lend"/>
    <s v="DumÃ©nil 2012 Premier Cru Special Club  (Champagne)"/>
    <s v="Roger Voss"/>
    <s v="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
    <n v="95"/>
    <s v="Champagne"/>
    <n v="0"/>
    <s v="EUR"/>
    <n v="65"/>
    <s v="@vossroger"/>
    <n v="1"/>
    <n v="65"/>
    <s v="Superb"/>
    <x v="41"/>
    <n v="18.899999999999999"/>
  </r>
  <r>
    <n v="86356"/>
    <x v="1"/>
    <s v="Washington"/>
    <s v="History"/>
    <s v="Pinot Noir"/>
    <s v="History 2014 Elise Vineyard Pinot Noir (Columbia Gorge (WA))"/>
    <s v="Sean P. Sullivan"/>
    <s v="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
    <n v="91"/>
    <s v="Columbia Gorge (WA)"/>
    <s v="Washington Other"/>
    <s v="USD"/>
    <n v="65"/>
    <s v="@wawinereport"/>
    <n v="1.002"/>
    <n v="65.13"/>
    <s v="Excellent"/>
    <x v="44"/>
    <n v="20.8"/>
  </r>
  <r>
    <n v="86357"/>
    <x v="4"/>
    <s v="RhÃ´ne Valley"/>
    <s v="AndrÃ© Brunel"/>
    <s v="RhÃ´ne-style White Blend"/>
    <s v="AndrÃ© Brunel 2013 Les Cailloux White (ChÃ¢teauneuf-du-Pape)"/>
    <s v="Joe Czerwinski"/>
    <s v="This is a full-bodied, richly textured blend of 80% Roussanne, 10% Grenache Blanc and 10% Clairette. Toasted marshmallow, pineapple and peach flavors finish long and mouthwatering."/>
    <n v="92"/>
    <s v="ChÃ¢teauneuf-du-Pape"/>
    <n v="0"/>
    <s v="EUR"/>
    <n v="65"/>
    <s v="@JoeCz"/>
    <n v="1"/>
    <n v="65"/>
    <s v="Excellent"/>
    <x v="48"/>
    <n v="18.899999999999999"/>
  </r>
  <r>
    <n v="86358"/>
    <x v="4"/>
    <s v="Bordeaux"/>
    <s v="ChÃ¢teau d'Eyran"/>
    <s v="Bordeaux-style Red Blend"/>
    <s v="ChÃ¢teau d'Eyran 2009  Pessac-LÃ©ognan"/>
    <s v="Roger Voss"/>
    <s v="The Seze family has owned this estate since the 18th century, producing in 2009 a finely textured wine, one that has juicy black fruits and an elegant structure. It is a more structured take on the vintage, firm with dry tannins and acidity."/>
    <n v="89"/>
    <s v="Pessac-LÃ©ognan"/>
    <n v="0"/>
    <s v="EUR"/>
    <n v="65"/>
    <s v="@vossroger"/>
    <n v="1"/>
    <n v="65"/>
    <s v="Very Good"/>
    <x v="45"/>
    <n v="18.899999999999999"/>
  </r>
  <r>
    <n v="86359"/>
    <x v="9"/>
    <s v="Tuscany"/>
    <s v="Altesino"/>
    <s v="Sangiovese"/>
    <s v="Altesino 2009  Brunello di Montalcino"/>
    <s v="Kerin Oâ€™Keefe"/>
    <s v="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
    <n v="92"/>
    <s v="Brunello di Montalcino"/>
    <n v="0"/>
    <s v="EUR"/>
    <n v="65"/>
    <s v="@kerinokeefe"/>
    <n v="1"/>
    <n v="65"/>
    <s v="Excellent"/>
    <x v="42"/>
    <n v="24.2"/>
  </r>
  <r>
    <n v="86360"/>
    <x v="3"/>
    <s v="Port"/>
    <s v="Quinta Seara d'Ordens"/>
    <s v="Port"/>
    <s v="Quinta Seara d'Ordens NV 10-Year-Old Tawny  (Port)"/>
    <s v="Roger Voss"/>
    <s v="It takes a while for this wine to make its presence felt. It is dry, reticent in its favors, hinting at fruitiness. A smoother, caramel and vanilla texture also shows attractive acidity. Even at the end, it remains a curiously mute wine."/>
    <n v="85"/>
    <n v="0"/>
    <n v="0"/>
    <s v="EUR"/>
    <n v="65"/>
    <s v="@vossroger"/>
    <n v="1"/>
    <n v="65"/>
    <s v="Good"/>
    <x v="38"/>
    <n v="17.399999999999999"/>
  </r>
  <r>
    <n v="86361"/>
    <x v="2"/>
    <s v="Mendoza Province"/>
    <s v="Tapiz"/>
    <s v="Malbec"/>
    <s v="Tapiz 2012 Black Tears Malbec (Uco Valley)"/>
    <s v="Michael Schachner"/>
    <s v="Dense, lush aromas of coffee, blackberry and turned earth give way to notes aged Gouda cheese. The jammy palate is packed with a mix of blackberry, plum and cassis flavors that blend together. A compact, grapy finish shows no hard edges, gaps or breaks. Drink through 2022."/>
    <n v="93"/>
    <s v="Uco Valley"/>
    <n v="0"/>
    <s v="USD"/>
    <n v="65"/>
    <s v="@wineschach"/>
    <n v="1.002"/>
    <n v="65.13"/>
    <s v="Excellent"/>
    <x v="46"/>
    <n v="8.5"/>
  </r>
  <r>
    <n v="86362"/>
    <x v="1"/>
    <s v="California"/>
    <s v="Bernardus"/>
    <s v="Pinot Noir"/>
    <s v="Bernardus 2015 Rosella's Vineyard Pinot Noir (Santa Lucia Highlands)"/>
    <s v="Matt Kettmann"/>
    <s v="Broad aromas of black cherry and black-tea spice make for a dark and full nose, which is enhanced by strong soil components of turned loam and gravel. Dark boysenberry and tart plum skins show on the palate along with more tea spice, making for a very full sipping experience."/>
    <n v="93"/>
    <s v="Santa Lucia Highlands"/>
    <s v="Central Coast"/>
    <s v="USD"/>
    <n v="65"/>
    <s v="@mattkettmann"/>
    <n v="1.002"/>
    <n v="65.13"/>
    <s v="Excellent"/>
    <x v="49"/>
    <n v="20.8"/>
  </r>
  <r>
    <n v="86363"/>
    <x v="1"/>
    <s v="California"/>
    <s v="Gary Farrell"/>
    <s v="Pinot Noir"/>
    <s v="Gary Farrell 2014 McDonald Mountain Vineyard Pinot Noir (Russian River Valley)"/>
    <s v="Virginie Boone"/>
    <s v="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
    <n v="93"/>
    <s v="Russian River Valley"/>
    <s v="Sonoma"/>
    <s v="USD"/>
    <n v="65"/>
    <s v="@vboone"/>
    <n v="1.002"/>
    <n v="65.13"/>
    <s v="Excellent"/>
    <x v="49"/>
    <n v="20.8"/>
  </r>
  <r>
    <n v="86364"/>
    <x v="4"/>
    <s v="Champagne"/>
    <s v="Charles-Gilbert de VindÃ©"/>
    <s v="Chardonnay"/>
    <s v="Charles-Gilbert de VindÃ© 2008 Grand Cru Blanc de Blancs Brut Chardonnay (Champagne)"/>
    <s v="Roger Voss"/>
    <s v="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
    <n v="94"/>
    <s v="Champagne"/>
    <n v="0"/>
    <s v="EUR"/>
    <n v="65"/>
    <s v="@vossroger"/>
    <n v="1"/>
    <n v="65"/>
    <s v="Superb"/>
    <x v="48"/>
    <n v="18.899999999999999"/>
  </r>
  <r>
    <n v="86365"/>
    <x v="1"/>
    <s v="California"/>
    <s v="Michael Mondavi Family Estate"/>
    <s v="Sauvignon Blanc"/>
    <s v="Michael Mondavi Family Estate 2014 Animo Heritage Sauvignon Blanc (Napa Valley)"/>
    <s v="Virginie Boone"/>
    <s v="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
    <n v="94"/>
    <s v="Napa Valley"/>
    <s v="Napa"/>
    <s v="USD"/>
    <n v="65"/>
    <s v="@vboone"/>
    <n v="1.002"/>
    <n v="65.13"/>
    <s v="Superb"/>
    <x v="38"/>
    <n v="20.8"/>
  </r>
  <r>
    <n v="86366"/>
    <x v="4"/>
    <s v="RhÃ´ne Valley"/>
    <s v="E. Guigal"/>
    <s v="RhÃ´ne-style White Blend"/>
    <s v="E. Guigal 2006 White (Hermitage)"/>
    <s v="Joe Czerwinski"/>
    <s v="There's no new oak used for this wine, but the wine still shows a slightly smoky tinge to its aromas, while the flavors of honey, almond and tangerine are bold and expansive. Finishes long, with a minerally edge."/>
    <n v="89"/>
    <s v="Hermitage"/>
    <n v="0"/>
    <s v="EUR"/>
    <n v="65"/>
    <s v="@JoeCz"/>
    <n v="1"/>
    <n v="65"/>
    <s v="Very Good"/>
    <x v="43"/>
    <n v="18.899999999999999"/>
  </r>
  <r>
    <n v="86367"/>
    <x v="4"/>
    <s v="Champagne"/>
    <s v="Vadin-Plateau"/>
    <s v="Champagne Blend"/>
    <s v="Vadin-Plateau NV Brut Blanc de Noirs  (Champagne)"/>
    <s v="Roger Voss"/>
    <s v="Blending Pinot Noir and Pinot Meunier, this is rich and full in the mouth. It has great acidity to go with its raspberry and red currant fruitiness. To give structure, a tense, steely backbone brings in the acidity."/>
    <n v="88"/>
    <s v="Champagne"/>
    <n v="0"/>
    <s v="EUR"/>
    <n v="65"/>
    <s v="@vossroger"/>
    <n v="1"/>
    <n v="65"/>
    <s v="Very Good"/>
    <x v="49"/>
    <n v="18.899999999999999"/>
  </r>
  <r>
    <n v="86368"/>
    <x v="2"/>
    <s v="Mendoza Province"/>
    <s v="Salentein"/>
    <s v="Malbec"/>
    <s v="Salentein 2012 PR1MUM Malbec (Valle de Uco)"/>
    <s v="Michael Schachner"/>
    <s v="Concentrated aromas of blackberry, licorice root and Graham cracker are lusty. This feels thick on its edges but somewhat sharp and tartaric in the middle. Flavors of molasses, raisin, cassis and blackberry are bolstered by sharp acidity, leaving a finish that hits fast then falls off. Drink through 2019."/>
    <n v="91"/>
    <s v="Valle de Uco"/>
    <n v="0"/>
    <s v="USD"/>
    <n v="65"/>
    <s v="@wineschach"/>
    <n v="1.002"/>
    <n v="65.13"/>
    <s v="Excellent"/>
    <x v="49"/>
    <n v="8.5"/>
  </r>
  <r>
    <n v="86369"/>
    <x v="1"/>
    <s v="Washington"/>
    <s v="Pepper Bridge"/>
    <s v="Bordeaux-style Red Blend"/>
    <s v="Pepper Bridge 2012 Trine Red (Walla Walla Valley (WA))"/>
    <s v="Sean P. Sullivan"/>
    <s v="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
    <n v="89"/>
    <s v="Walla Walla Valley (WA)"/>
    <s v="Columbia Valley"/>
    <s v="USD"/>
    <n v="65"/>
    <s v="@wawinereport"/>
    <n v="1.002"/>
    <n v="65.13"/>
    <s v="Very Good"/>
    <x v="42"/>
    <n v="33.1"/>
  </r>
  <r>
    <n v="86370"/>
    <x v="7"/>
    <s v="South Australia"/>
    <s v="D'Arenberg"/>
    <s v="Cabernet Sauvignon"/>
    <s v="D'Arenberg 2006 The Coppermine Road Cabernet Sauvignon (McLaren Vale)"/>
    <s v="Joe Czerwinski"/>
    <s v="Very true to the variety, with ample servings of cedar, tobacco and cassis, plenty of weight and a firm structure that bodes well for aging. Best from 2010-2020."/>
    <n v="91"/>
    <s v="McLaren Vale"/>
    <n v="0"/>
    <s v="AUD"/>
    <n v="65"/>
    <s v="@JoeCz"/>
    <n v="0.67"/>
    <n v="43.550000000000004"/>
    <s v="Excellent"/>
    <x v="42"/>
    <n v="5.9"/>
  </r>
  <r>
    <n v="86371"/>
    <x v="1"/>
    <s v="California"/>
    <s v="FEL"/>
    <s v="Pinot Noir"/>
    <s v="FEL 2013 Donnelly Creek Vineyard Pinot Noir (Anderson Valley)"/>
    <s v="Jim Gordon"/>
    <s v="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
    <n v="92"/>
    <s v="Anderson Valley"/>
    <n v="0"/>
    <s v="USD"/>
    <n v="65"/>
    <s v="@gordone_cellars"/>
    <n v="1.002"/>
    <n v="65.13"/>
    <s v="Excellent"/>
    <x v="47"/>
    <n v="20.8"/>
  </r>
  <r>
    <n v="86372"/>
    <x v="0"/>
    <s v="Catalonia"/>
    <s v="Fuentes"/>
    <s v="Red Blend"/>
    <s v="Fuentes 2007 Gran Clos de J.M. Fuentes Red (Priorat)"/>
    <s v="Michael Schachner"/>
    <s v="Rooty aromas of raisin and stewed plum are a touch hot as this tips the scale at 15.5%. High in acidity and low in body fat, the palate is linear. Short berry and root beer flavors are mature. Hollow on the finish. Drink through 2019."/>
    <n v="89"/>
    <s v="Priorat"/>
    <n v="0"/>
    <s v="EUR"/>
    <n v="65"/>
    <s v="@wineschach"/>
    <n v="1"/>
    <n v="65"/>
    <s v="Very Good"/>
    <x v="45"/>
    <n v="23.5"/>
  </r>
  <r>
    <n v="86373"/>
    <x v="4"/>
    <s v="RhÃ´ne Valley"/>
    <s v="SÃ©lection Laurence FÃ©raud"/>
    <s v="RhÃ´ne-style Red Blend"/>
    <s v="SÃ©lection Laurence FÃ©raud 2012 Red (ChÃ¢teauneuf-du-Pape)"/>
    <s v="Joe Czerwinski"/>
    <s v="Intriguing, complex aromas of mocha, beef broth and dried flowers lead into a wine that's medium to full in body but nicely elegant, with fruit wrapped around a core of sinewy tannins. Marinated beef notes linger on the silky finish."/>
    <n v="92"/>
    <s v="ChÃ¢teauneuf-du-Pape"/>
    <n v="0"/>
    <s v="EUR"/>
    <n v="65"/>
    <s v="@JoeCz"/>
    <n v="1"/>
    <n v="65"/>
    <s v="Excellent"/>
    <x v="47"/>
    <n v="18.899999999999999"/>
  </r>
  <r>
    <n v="86374"/>
    <x v="1"/>
    <s v="California"/>
    <s v="Vine Cliff"/>
    <s v="Chardonnay"/>
    <s v="Vine Cliff 2013 Proprietress Reserve Chardonnay (Los Carneros)"/>
    <s v="Virginie Boone"/>
    <s v="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
    <n v="92"/>
    <s v="Los Carneros"/>
    <s v="Napa-Sonoma"/>
    <s v="USD"/>
    <n v="65"/>
    <s v="@vboone"/>
    <n v="1.002"/>
    <n v="65.13"/>
    <s v="Excellent"/>
    <x v="46"/>
    <n v="20.8"/>
  </r>
  <r>
    <n v="86375"/>
    <x v="1"/>
    <s v="California"/>
    <s v="Tantara"/>
    <s v="Pinot Noir"/>
    <s v="Tantara 2014 Bentrock Vineyard Pinot Noir (Sta. Rita Hills)"/>
    <s v="Matt Kettmann"/>
    <s v="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
    <n v="93"/>
    <s v="Sta. Rita Hills"/>
    <s v="Central Coast"/>
    <s v="USD"/>
    <n v="65"/>
    <s v="@mattkettmann"/>
    <n v="1.002"/>
    <n v="65.13"/>
    <s v="Excellent"/>
    <x v="49"/>
    <n v="20.8"/>
  </r>
  <r>
    <n v="86376"/>
    <x v="1"/>
    <s v="Oregon"/>
    <s v="No Girls"/>
    <s v="Grenache"/>
    <s v="No Girls 2011 La Paciencia Vineyard Grenache (Walla Walla Valley (OR))"/>
    <s v="Paul Gregutt"/>
    <s v="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
    <n v="95"/>
    <s v="Walla Walla Valley (OR)"/>
    <s v="Oregon Other"/>
    <s v="USD"/>
    <n v="65"/>
    <s v="@paulgwineÂ "/>
    <n v="1.002"/>
    <n v="65.13"/>
    <s v="Superb"/>
    <x v="41"/>
    <n v="20.8"/>
  </r>
  <r>
    <n v="86377"/>
    <x v="1"/>
    <s v="California"/>
    <s v="Trombetta"/>
    <s v="Pinot Noir"/>
    <s v="Trombetta 2012 Gap's Crown Vineyard Pinot Noir (Sonoma Coast)"/>
    <s v="Virginie Boone"/>
    <s v="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â€“2024."/>
    <n v="95"/>
    <s v="Sonoma Coast"/>
    <s v="Sonoma"/>
    <s v="USD"/>
    <n v="65"/>
    <s v="@vboone"/>
    <n v="1.002"/>
    <n v="65.13"/>
    <s v="Superb"/>
    <x v="47"/>
    <n v="20.8"/>
  </r>
  <r>
    <n v="86378"/>
    <x v="9"/>
    <s v="Piedmont"/>
    <s v="Sordo"/>
    <s v="Nebbiolo"/>
    <s v="Sordo 2011 Monvigliero  (Barolo)"/>
    <s v="Kerin Oâ€™Keefe"/>
    <s v="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
    <n v="88"/>
    <s v="Barolo"/>
    <n v="0"/>
    <s v="EUR"/>
    <n v="65"/>
    <s v="@kerinokeefe"/>
    <n v="1"/>
    <n v="65"/>
    <s v="Very Good"/>
    <x v="41"/>
    <n v="8.9"/>
  </r>
  <r>
    <n v="86379"/>
    <x v="1"/>
    <s v="Oregon"/>
    <s v="Quady North"/>
    <s v="Syrah"/>
    <s v="Quady North 2006 Flagship Syrah (Applegate Valley)"/>
    <s v="Paul Gregutt"/>
    <s v="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
    <n v="93"/>
    <s v="Applegate Valley"/>
    <s v="Southern Oregon"/>
    <s v="USD"/>
    <n v="65"/>
    <s v="@paulgwineÂ "/>
    <n v="1.002"/>
    <n v="65.13"/>
    <s v="Excellent"/>
    <x v="43"/>
    <n v="20.8"/>
  </r>
  <r>
    <n v="86380"/>
    <x v="1"/>
    <s v="California"/>
    <s v="Bernardus"/>
    <s v="Pinot Noir"/>
    <s v="Bernardus 2015 Garys' Vineyard Pinot Noir (Santa Lucia Highlands)"/>
    <s v="Matt Kettmann"/>
    <s v="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
    <n v="91"/>
    <s v="Santa Lucia Highlands"/>
    <s v="Central Coast"/>
    <s v="USD"/>
    <n v="65"/>
    <s v="@mattkettmann"/>
    <n v="1.002"/>
    <n v="65.13"/>
    <s v="Excellent"/>
    <x v="41"/>
    <n v="20.8"/>
  </r>
  <r>
    <n v="86381"/>
    <x v="1"/>
    <s v="Oregon"/>
    <s v="Hyland"/>
    <s v="Pinot Noir"/>
    <s v="Hyland 2015 Dijon 115 Pinot Noir (McMinnville)"/>
    <s v="Paul Gregutt"/>
    <s v="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
    <n v="91"/>
    <s v="McMinnville"/>
    <s v="Willamette Valley"/>
    <s v="USD"/>
    <n v="65"/>
    <s v="@paulgwineÂ "/>
    <n v="1.002"/>
    <n v="65.13"/>
    <s v="Excellent"/>
    <x v="44"/>
    <n v="20.8"/>
  </r>
  <r>
    <n v="86382"/>
    <x v="1"/>
    <s v="California"/>
    <s v="Renwood"/>
    <s v="Red Blend"/>
    <s v="Renwood 2013 Grandmere Red (Amador County)"/>
    <s v="Jim Gordon"/>
    <s v="Lots of richness and a multi-layered personality make this deep-colored, full-bodied wine delicious and interesting too. It's a big red, with bold berry and black cherry flavors, an especially attractive texture that's velvety and firm at the same time, and a long, lingering finish."/>
    <n v="92"/>
    <s v="Amador County"/>
    <s v="Sierra Foothills"/>
    <s v="USD"/>
    <n v="65"/>
    <s v="@gordone_cellars"/>
    <n v="1.002"/>
    <n v="65.13"/>
    <s v="Excellent"/>
    <x v="44"/>
    <n v="20.8"/>
  </r>
  <r>
    <n v="86383"/>
    <x v="1"/>
    <s v="California"/>
    <s v="La Sirena"/>
    <s v="Red Blend"/>
    <s v="La Sirena 2012 Pirate TreasuRed Red (Napa Valley)"/>
    <s v="Virginie Boone"/>
    <s v="A playful blend of Cabernet Sauvignon, Syrah, Grenache, Merlot, Petit Verdot, Cabernet Franc and Petite Sirah, this hearty bottling delivers something for everyone, from the austere, classic nature of the Bordeaux varieties to the fruitiness and savory leather tones of the RhÃ´nes. It's made to be bold, black and enjoyable now; pack a bottle or two for your next adventures, eye patch optional."/>
    <n v="90"/>
    <s v="Napa Valley"/>
    <s v="Napa"/>
    <s v="USD"/>
    <n v="65"/>
    <s v="@vboone"/>
    <n v="1.002"/>
    <n v="65.13"/>
    <s v="Excellent"/>
    <x v="45"/>
    <n v="20.8"/>
  </r>
  <r>
    <n v="86384"/>
    <x v="1"/>
    <s v="California"/>
    <s v="Falcone"/>
    <s v="Red Blend"/>
    <s v="Falcone NV Annate VI Red (Paso Robles)"/>
    <s v="Matt Kettmann"/>
    <s v="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
    <n v="94"/>
    <s v="Paso Robles"/>
    <s v="Central Coast"/>
    <s v="USD"/>
    <n v="65"/>
    <s v="@mattkettmann"/>
    <n v="1.002"/>
    <n v="65.13"/>
    <s v="Superb"/>
    <x v="43"/>
    <n v="20.8"/>
  </r>
  <r>
    <n v="86385"/>
    <x v="1"/>
    <s v="California"/>
    <s v="La Crema"/>
    <s v="Pinot Noir"/>
    <s v="La Crema 2013 Pinot Noir (Green Valley)"/>
    <s v="Virginie Boone"/>
    <s v="The producer expertly captures the mix of coolness and intensity so true to the appellation, a tangle of brooding black cherry, blackberry and underlying smoke, that's both decadent and succulent on the palate, deeply satisfying in its finish of chocolate and black licorice."/>
    <n v="92"/>
    <s v="Green Valley"/>
    <s v="Sonoma"/>
    <s v="USD"/>
    <n v="65"/>
    <s v="@vboone"/>
    <n v="1.002"/>
    <n v="65.13"/>
    <s v="Excellent"/>
    <x v="48"/>
    <n v="20.8"/>
  </r>
  <r>
    <n v="86386"/>
    <x v="2"/>
    <s v="Mendoza Province"/>
    <s v="Lagarde"/>
    <s v="Red Blend"/>
    <s v="Lagarde 2007 Henry Gran Guarda No. 1 Red (Mendoza)"/>
    <s v="Michael Schachner"/>
    <s v="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
    <n v="92"/>
    <s v="Mendoza"/>
    <n v="0"/>
    <s v="USD"/>
    <n v="65"/>
    <s v="@wineschach"/>
    <n v="1.002"/>
    <n v="65.13"/>
    <s v="Excellent"/>
    <x v="48"/>
    <n v="8.5"/>
  </r>
  <r>
    <n v="86387"/>
    <x v="4"/>
    <s v="Bordeaux"/>
    <s v="ChÃ¢teau Smith Haut Lafitte"/>
    <s v="Bordeaux-style Red Blend"/>
    <s v="ChÃ¢teau Smith Haut Lafitte 2013  Pessac-LÃ©ognan"/>
    <s v="Roger Voss"/>
    <s v="This impressive wine is full of potential. Powerful wood flavors are currently masking the fruitiness of the wine. However the weight of fruit and the rich texture promise good long-term aging."/>
    <n v="92"/>
    <s v="Pessac-LÃ©ognan"/>
    <n v="0"/>
    <s v="EUR"/>
    <n v="65"/>
    <s v="@vossroger"/>
    <n v="1"/>
    <n v="65"/>
    <s v="Excellent"/>
    <x v="46"/>
    <n v="18.899999999999999"/>
  </r>
  <r>
    <n v="86388"/>
    <x v="7"/>
    <s v="Western Australia"/>
    <s v="Frankland Estate"/>
    <s v="Riesling"/>
    <s v="Frankland Estate 2012 Smith Cullam Riesling (Frankland River)"/>
    <s v="Joe Czerwinski"/>
    <s v="The Smith Cullam Riesling is made in a large French oak cask in an off-dry style. The 2012 is higher in alcohol than the 2011, yet also seems sweeter. White peach, petrol and kerosene notes mark the nose and palate, while the finish is simultaneously sweet and tart."/>
    <n v="91"/>
    <s v="Frankland River"/>
    <n v="0"/>
    <s v="AUD"/>
    <n v="65"/>
    <s v="@JoeCz"/>
    <n v="0.67"/>
    <n v="43.550000000000004"/>
    <s v="Excellent"/>
    <x v="46"/>
    <n v="25.5"/>
  </r>
  <r>
    <n v="86389"/>
    <x v="1"/>
    <s v="California"/>
    <s v="Midnight"/>
    <s v="Bordeaux-style Red Blend"/>
    <s v="Midnight 2009 Zenith Estate CuvÃ©e Red (Paso Robles)"/>
    <s v="Matt Kettmann"/>
    <s v="Blueberry, dried lilac, crushed violet and black pepper form a classic nose on this Merlot-led Bordeaux blend from Paso Robles' celebrated Westside. The well-integrated, complex palate features fruit, herbs, spice and tar, as if each one plays back-to-back solos."/>
    <n v="92"/>
    <s v="Paso Robles"/>
    <s v="Central Coast"/>
    <s v="USD"/>
    <n v="65"/>
    <s v="@mattkettmann"/>
    <n v="1.002"/>
    <n v="65.13"/>
    <s v="Excellent"/>
    <x v="39"/>
    <n v="20.8"/>
  </r>
  <r>
    <n v="86390"/>
    <x v="1"/>
    <s v="Oregon"/>
    <s v="RÃ©sonance"/>
    <s v="Pinot Noir"/>
    <s v="RÃ©sonance 2014 DÃ©couverte Vineyard Pinot Noir (Dundee Hills)"/>
    <s v="Paul Gregutt"/>
    <s v="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
    <n v="92"/>
    <s v="Dundee Hills"/>
    <s v="Willamette Valley"/>
    <s v="USD"/>
    <n v="65"/>
    <s v="@paulgwineÂ "/>
    <n v="1.002"/>
    <n v="65.13"/>
    <s v="Excellent"/>
    <x v="40"/>
    <n v="12.2"/>
  </r>
  <r>
    <n v="86391"/>
    <x v="11"/>
    <s v="Kamptal"/>
    <s v="Hirsch"/>
    <s v="GrÃ¼ner Veltliner"/>
    <s v="Hirsch 2013 Lamm Reserve GrÃ¼ner Veltliner (Kamptal)"/>
    <s v="Anne KrebiehlÂ MW"/>
    <s v="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
    <n v="91"/>
    <n v="0"/>
    <n v="0"/>
    <s v="EUR"/>
    <n v="65"/>
    <s v="@AnneInVino"/>
    <n v="1"/>
    <n v="65"/>
    <s v="Excellent"/>
    <x v="48"/>
    <n v="30.3"/>
  </r>
  <r>
    <n v="86392"/>
    <x v="1"/>
    <s v="California"/>
    <s v="Domaine Anderson"/>
    <s v="Pinot Noir"/>
    <s v="Domaine Anderson 2012 Dach Vineyard Pinot Noir (Anderson Valley)"/>
    <s v="Jim Gordon"/>
    <s v="This full-bodied, full-flavored, ultraripe and smooth wine smells rich and fruity, tastes ripe and generous, feels velvety and finishes softly. The rich plum and strawberry aromas and flavors meld with the full, viscous mouthfeel."/>
    <n v="91"/>
    <s v="Anderson Valley"/>
    <n v="0"/>
    <s v="USD"/>
    <n v="65"/>
    <s v="@gordone_cellars"/>
    <n v="1.002"/>
    <n v="65.13"/>
    <s v="Excellent"/>
    <x v="49"/>
    <n v="20.8"/>
  </r>
  <r>
    <n v="86393"/>
    <x v="9"/>
    <s v="Tuscany"/>
    <s v="Collemattoni"/>
    <s v="Sangiovese"/>
    <s v="Collemattoni 2012  Brunello di Montalcino"/>
    <s v="Kerin Oâ€™Keefe"/>
    <s v="Earthy underbrush, scorched earth, leather and grilled Porcini mushroom aromas lead the nose. The brawny, vigorous palate delivers fleshy wild cherry, black raspberry, anise and vanilla flavors, while firm, chewy tannins lend structure. Drink 2020â€“2027."/>
    <n v="91"/>
    <s v="Brunello di Montalcino"/>
    <n v="0"/>
    <s v="EUR"/>
    <n v="65"/>
    <s v="@kerinokeefe"/>
    <n v="1"/>
    <n v="65"/>
    <s v="Excellent"/>
    <x v="44"/>
    <n v="8.9"/>
  </r>
  <r>
    <n v="86394"/>
    <x v="9"/>
    <s v="Tuscany"/>
    <s v="Cennatoio"/>
    <s v="Red Blend"/>
    <s v="Cennatoio 2010 Arcibaldo Red (Toscana)"/>
    <s v="Kerin Oâ€™Keefe"/>
    <s v="A 50-50 blend of Cabernet Sauvignon and Sangiovese, this has a subdued nose that doesn't give much away. The palate offers dried black cherries, blackberry extract, vanilla, licorice and new oak but the fruit is drying up quickly, leaving an abrupt, astringent finish."/>
    <n v="87"/>
    <s v="Toscana"/>
    <n v="0"/>
    <s v="EUR"/>
    <n v="65"/>
    <s v="@kerinokeefe"/>
    <n v="1"/>
    <n v="65"/>
    <s v="Very Good"/>
    <x v="40"/>
    <n v="46.6"/>
  </r>
  <r>
    <n v="86395"/>
    <x v="0"/>
    <s v="Northern Spain"/>
    <s v="Bodegas Riojanas"/>
    <s v="Tempranillo Blend"/>
    <s v="Bodegas Riojanas 1998 Monte Real Gran Reserva  (Rioja)"/>
    <s v="Michael Schachner"/>
    <s v="Floral cherry, raspberry and aged wood aromas are elegant and mature. This Rioja is in regal condition, with smooth tannins and integrated acidity. Dried cherry, red plum, herbs and vanilla create a classic Rioja flavor profile. A supple, long finish puts this in perfect drinking shape, which doesn't mean it can't last another through 2025 or so."/>
    <n v="94"/>
    <s v="Rioja"/>
    <n v="0"/>
    <s v="EUR"/>
    <n v="65"/>
    <s v="@wineschach"/>
    <n v="1"/>
    <n v="65"/>
    <s v="Superb"/>
    <x v="49"/>
    <n v="23.5"/>
  </r>
  <r>
    <n v="86396"/>
    <x v="1"/>
    <s v="California"/>
    <s v="Wild Horse"/>
    <s v="Pinot Noir"/>
    <s v="Wild Horse 2013 Cheval Sauvage Pinot Noir (Santa Maria Valley)"/>
    <s v="Matt Kettmann"/>
    <s v="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
    <n v="93"/>
    <s v="Santa Maria Valley"/>
    <s v="Central Coast"/>
    <s v="USD"/>
    <n v="65"/>
    <s v="@mattkettmann"/>
    <n v="1.002"/>
    <n v="65.13"/>
    <s v="Excellent"/>
    <x v="39"/>
    <n v="20.8"/>
  </r>
  <r>
    <n v="86397"/>
    <x v="9"/>
    <s v="Piedmont"/>
    <s v="Sordo"/>
    <s v="Nebbiolo"/>
    <s v="Sordo 2011 Gabutti  (Barolo)"/>
    <s v="Kerin Oâ€™Keefe"/>
    <s v="Rose petal, perfumed berry pressed powder and sweet cake spice aromas lead the way. The vibrant palate offers crunchy red cherry, raspberry, white pepper, grilled herb and tobacco alongside fresh acidity and assertive tannins. Drink 2019â€“2029."/>
    <n v="93"/>
    <s v="Barolo"/>
    <n v="0"/>
    <s v="EUR"/>
    <n v="65"/>
    <s v="@kerinokeefe"/>
    <n v="1"/>
    <n v="65"/>
    <s v="Excellent"/>
    <x v="46"/>
    <n v="8.9"/>
  </r>
  <r>
    <n v="86398"/>
    <x v="1"/>
    <s v="California"/>
    <s v="Grgich Hills"/>
    <s v="Petite Sirah"/>
    <s v="Grgich Hills 2011 Miljenko's Selection Petite Sirah (Calistoga)"/>
    <s v="Virginie Boone"/>
    <s v="A broad and expansive wine eager in youthful tannin, there's red fruit at the core of its flavor profile, that travels from plum to darker berry. Soft, integrated tannin give way to a light body and restrained weight."/>
    <n v="90"/>
    <s v="Calistoga"/>
    <s v="Napa"/>
    <s v="USD"/>
    <n v="65"/>
    <s v="@vboone"/>
    <n v="1.002"/>
    <n v="65.13"/>
    <s v="Excellent"/>
    <x v="43"/>
    <n v="20.8"/>
  </r>
  <r>
    <n v="86399"/>
    <x v="1"/>
    <s v="California"/>
    <s v="Screen Door Cellars"/>
    <s v="Pinot Noir"/>
    <s v="Screen Door Cellars 2014 Leras Family Vineyards Pinot Noir (Russian River Valley)"/>
    <s v="Virginie Boone"/>
    <s v="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
    <n v="92"/>
    <s v="Russian River Valley"/>
    <s v="Sonoma"/>
    <s v="USD"/>
    <n v="65"/>
    <s v="@vboone"/>
    <n v="1.002"/>
    <n v="65.13"/>
    <s v="Excellent"/>
    <x v="47"/>
    <n v="20.8"/>
  </r>
  <r>
    <n v="86400"/>
    <x v="1"/>
    <s v="California"/>
    <s v="Ferrari-Carano"/>
    <s v="Cabernet Sauvignon"/>
    <s v="Ferrari-Carano 2014 Reserve Cabernet Sauvignon (Alexander Valley)"/>
    <s v="Virginie Boone"/>
    <s v="There's something overwhelmingly herbal and weedy about this wine, which shows a simple structure of tannin and lingering flavors of cherry cola."/>
    <n v="84"/>
    <s v="Alexander Valley"/>
    <s v="Sonoma"/>
    <s v="USD"/>
    <n v="65"/>
    <s v="@vboone"/>
    <n v="1.002"/>
    <n v="65.13"/>
    <s v="Good"/>
    <x v="42"/>
    <n v="33.1"/>
  </r>
  <r>
    <n v="86401"/>
    <x v="0"/>
    <s v="Northern Spain"/>
    <s v="Finca El QuiÃ±Ã³n"/>
    <s v="Tempranillo"/>
    <s v="Finca El QuiÃ±Ã³n 2008 Chafandin  (Ribera del Duero)"/>
    <s v="Michael Schachner"/>
    <s v="Coconut, smoke and sweet aromas of cola, berry jam and fine tobacco make the bouquet inviting. In the mouth, it maintains freshness due to good acidity, while the flavors of earthy blackberry and plum come across dense and right. Firm and tannic on the finish; drink from 2012â€“2016."/>
    <n v="90"/>
    <s v="Ribera del Duero"/>
    <n v="0"/>
    <s v="EUR"/>
    <n v="65"/>
    <s v="@wineschach"/>
    <n v="1"/>
    <n v="65"/>
    <s v="Excellent"/>
    <x v="47"/>
    <n v="23.5"/>
  </r>
  <r>
    <n v="86402"/>
    <x v="1"/>
    <s v="Washington"/>
    <s v="DeLille"/>
    <s v="Cabernet Sauvignon"/>
    <s v="DeLille 2014 Shaw Vineyard Cabernet Sauvignon (Red Mountain)"/>
    <s v="Sean P. Sullivan"/>
    <s v="The aromas are brooding, with notes of plum, barrel spice, incense and black cherry. The palate is rich and concentrated with blackberry flavors, backed by firm tannins that need some time to settle in. It's high on the hedonistic scale."/>
    <n v="93"/>
    <s v="Red Mountain"/>
    <s v="Columbia Valley"/>
    <s v="USD"/>
    <n v="65"/>
    <s v="@wawinereport"/>
    <n v="1.002"/>
    <n v="65.13"/>
    <s v="Excellent"/>
    <x v="40"/>
    <n v="12.2"/>
  </r>
  <r>
    <n v="86403"/>
    <x v="1"/>
    <s v="California"/>
    <s v="Shared Notes"/>
    <s v="Bordeaux-style White Blend"/>
    <s v="Shared Notes 2015 Les LeÃ§ons Des MaÃ®tres White (Russian River Valley)"/>
    <s v="Matt Kettmann"/>
    <s v="This Gironde-inspired blend of 80% Sauvignon Blanc and 20% SÃ©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â€“2025."/>
    <n v="92"/>
    <s v="Russian River Valley"/>
    <s v="Sonoma"/>
    <s v="USD"/>
    <n v="65"/>
    <s v="@mattkettmann"/>
    <n v="1.002"/>
    <n v="65.13"/>
    <s v="Excellent"/>
    <x v="39"/>
    <n v="20.8"/>
  </r>
  <r>
    <n v="86404"/>
    <x v="1"/>
    <s v="Oregon"/>
    <s v="Penner-Ash"/>
    <s v="Pinot Noir"/>
    <s v="Penner-Ash 2012 Shea Vineyard Pinot Noir"/>
    <s v="Paul Gregutt"/>
    <s v="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
    <n v="93"/>
    <s v="Willamette Valley"/>
    <n v="0"/>
    <s v="USD"/>
    <n v="65"/>
    <s v="@paulgwineÂ "/>
    <n v="1.002"/>
    <n v="65.13"/>
    <s v="Excellent"/>
    <x v="48"/>
    <n v="20.8"/>
  </r>
  <r>
    <n v="86405"/>
    <x v="2"/>
    <s v="Mendoza Province"/>
    <s v="Tapiz"/>
    <s v="Malbec"/>
    <s v="Tapiz 2010 Black Tears Malbec (Mendoza)"/>
    <s v="Michael Schachner"/>
    <s v="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
    <n v="93"/>
    <s v="Mendoza"/>
    <n v="0"/>
    <s v="USD"/>
    <n v="65"/>
    <s v="@wineschach"/>
    <n v="1.002"/>
    <n v="65.13"/>
    <s v="Excellent"/>
    <x v="39"/>
    <n v="8.5"/>
  </r>
  <r>
    <n v="86406"/>
    <x v="9"/>
    <s v="Tuscany"/>
    <s v="Montemercurio"/>
    <s v="Red Blend"/>
    <s v="Montemercurio 2007 Damo  (Vino Nobile di Montepulciano)"/>
    <s v="Kerin Oâ€™Keefe"/>
    <s v="Damo has earthy fragrances of tobacco leaf, underbrush and truffle, along with notes of raspberry and spice. The palate shows ripe black cherry, vanilla and sweet spice flavors, as well as a hint of licorice. This has nice depth and balance, but will be more complex after 2017."/>
    <n v="93"/>
    <s v="Vino Nobile di Montepulciano"/>
    <n v="0"/>
    <s v="EUR"/>
    <n v="65"/>
    <s v="@kerinokeefe"/>
    <n v="1"/>
    <n v="65"/>
    <s v="Excellent"/>
    <x v="43"/>
    <n v="8.9"/>
  </r>
  <r>
    <n v="86407"/>
    <x v="1"/>
    <s v="Virginia"/>
    <s v="Paradise Springs"/>
    <s v="Red Blend"/>
    <s v="Paradise Springs 2012 PVT Red (Virginia)"/>
    <s v="Alexander Peartree"/>
    <s v="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
    <n v="88"/>
    <s v="Virginia"/>
    <n v="0"/>
    <s v="USD"/>
    <n v="65"/>
    <n v="0"/>
    <n v="1.002"/>
    <n v="65.13"/>
    <s v="Very Good"/>
    <x v="42"/>
    <n v="33.1"/>
  </r>
  <r>
    <n v="86408"/>
    <x v="1"/>
    <s v="California"/>
    <s v="Wallis Family Estate"/>
    <s v="Cabernet Sauvignon"/>
    <s v="Wallis Family Estate 2011 Little Sister Cabernet Sauvignon (Diamond Mountain District)"/>
    <s v="Virginie Boone"/>
    <s v="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
    <n v="87"/>
    <s v="Diamond Mountain District"/>
    <s v="Napa"/>
    <s v="USD"/>
    <n v="65"/>
    <s v="@vboone"/>
    <n v="1.002"/>
    <n v="65.13"/>
    <s v="Very Good"/>
    <x v="38"/>
    <n v="20.8"/>
  </r>
  <r>
    <n v="86409"/>
    <x v="1"/>
    <s v="California"/>
    <s v="Alienor"/>
    <s v="Bordeaux-style Red Blend"/>
    <s v="Alienor 2009 Grand Vin Red (Lake County)"/>
    <s v="Virginie Boone"/>
    <s v="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
    <n v="89"/>
    <s v="Lake County"/>
    <n v="0"/>
    <s v="USD"/>
    <n v="65"/>
    <s v="@vboone"/>
    <n v="1.002"/>
    <n v="65.13"/>
    <s v="Very Good"/>
    <x v="47"/>
    <n v="20.8"/>
  </r>
  <r>
    <n v="86410"/>
    <x v="9"/>
    <s v="Veneto"/>
    <s v="Villa Girardi"/>
    <s v="Red Blend"/>
    <s v="Villa Girardi 2012  Amarone della Valpolicella Classico"/>
    <s v="Kerin Oâ€™Keefe"/>
    <s v="This opens with aromas of cellar floor, moist underbrush, dried sage and a whiff of crushed violet. The robust but straightforward palate offers mature black cherry and a hint of dark cooking spice alongside close-grained rather fleeting tannins that leave a raspy finish."/>
    <n v="86"/>
    <s v="Amarone della Valpolicella Classico"/>
    <n v="0"/>
    <s v="EUR"/>
    <n v="65"/>
    <s v="@kerinokeefe"/>
    <n v="1"/>
    <n v="65"/>
    <s v="Good"/>
    <x v="49"/>
    <n v="8.9"/>
  </r>
  <r>
    <n v="86411"/>
    <x v="1"/>
    <s v="California"/>
    <s v="Foxen"/>
    <s v="Pinot Noir"/>
    <s v="Foxen 2015 Block 43 Bien Nacido Vineyard Pinot Noir (Santa Maria Valley)"/>
    <s v="Matt Kettmann"/>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n v="92"/>
    <s v="Santa Maria Valley"/>
    <s v="Central Coast"/>
    <s v="USD"/>
    <n v="65"/>
    <s v="@mattkettmann"/>
    <n v="1.002"/>
    <n v="65.13"/>
    <s v="Excellent"/>
    <x v="44"/>
    <n v="20.8"/>
  </r>
  <r>
    <n v="86412"/>
    <x v="9"/>
    <s v="Piedmont"/>
    <s v="Collina Serragrilli"/>
    <s v="Nebbiolo"/>
    <s v="Collina Serragrilli 2014 Starderi  (Barbaresco)"/>
    <s v="Kerin Oâ€™Keefe"/>
    <s v="This leads with aromas suggesting freshly picked violet, toast, espresso, menthol and crushed herb. The vibrant palate delivers Marasca cherry, raspberry compote, coffee bean and licorice flavors in a frame of youthfully assertive tannins."/>
    <n v="89"/>
    <s v="Barbaresco"/>
    <n v="0"/>
    <s v="EUR"/>
    <n v="65"/>
    <s v="@kerinokeefe"/>
    <n v="1"/>
    <n v="65"/>
    <s v="Very Good"/>
    <x v="40"/>
    <n v="46.6"/>
  </r>
  <r>
    <n v="86413"/>
    <x v="1"/>
    <s v="California"/>
    <s v="Dubost"/>
    <s v="Red Blend"/>
    <s v="Dubost 2015 Reconciliation Red (Paso Robles)"/>
    <s v="Matt Kettmann"/>
    <s v="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
    <n v="89"/>
    <s v="Paso Robles"/>
    <s v="Central Coast"/>
    <s v="USD"/>
    <n v="65"/>
    <s v="@mattkettmann"/>
    <n v="1.002"/>
    <n v="65.13"/>
    <s v="Very Good"/>
    <x v="38"/>
    <n v="20.8"/>
  </r>
  <r>
    <n v="86414"/>
    <x v="1"/>
    <s v="Oregon"/>
    <s v="Penner-Ash"/>
    <s v="Pinot Noir"/>
    <s v="Penner-Ash 2014 Bramble Hill Vineyard Pinot Noir (Ribbon Ridge)"/>
    <s v="Paul Gregutt"/>
    <s v="Tightly wound raspberry fruit is the dominant flavor here, with slightly chalky, lemony acids wrapping up the finish. It's a pleasant, fresh wine, a bit lighter than the other designates, and best enjoyed over the next couple of years."/>
    <n v="90"/>
    <s v="Ribbon Ridge"/>
    <s v="Willamette Valley"/>
    <s v="USD"/>
    <n v="65"/>
    <s v="@paulgwineÂ "/>
    <n v="1.002"/>
    <n v="65.13"/>
    <s v="Excellent"/>
    <x v="47"/>
    <n v="20.8"/>
  </r>
  <r>
    <n v="86415"/>
    <x v="8"/>
    <s v="Western Cape"/>
    <s v="Ken Forrester"/>
    <s v="Grenache-Syrah"/>
    <s v="Ken Forrester 2007 The Gypsy Grenache-Syrah (Western Cape)"/>
    <s v="Lauren Buzzeo"/>
    <s v="Silky and seductive with notes of raspberry, red cherry, blueberry and earthy forrest aromas. The finish shows a sweet mocha accent through the dominant fruit flavors. Balanced and approachable with well-integrated tannins and a strong finish."/>
    <n v="90"/>
    <n v="0"/>
    <n v="0"/>
    <s v="ZAR"/>
    <n v="65"/>
    <s v="@laurbuzz"/>
    <n v="5.6000000000000001E-2"/>
    <n v="3.64"/>
    <s v="Excellent"/>
    <x v="43"/>
    <n v="6.5"/>
  </r>
  <r>
    <n v="86416"/>
    <x v="11"/>
    <s v="Burgenland"/>
    <s v="Hillinger"/>
    <s v="Red Blend"/>
    <s v="Hillinger 2011 Hill 1 Red (Burgenland)"/>
    <s v="Anne KrebiehlÂ MW"/>
    <s v="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
    <n v="90"/>
    <n v="0"/>
    <n v="0"/>
    <s v="EUR"/>
    <n v="65"/>
    <s v="@AnneInVino"/>
    <n v="1"/>
    <n v="65"/>
    <s v="Excellent"/>
    <x v="41"/>
    <n v="30.3"/>
  </r>
  <r>
    <n v="86417"/>
    <x v="2"/>
    <s v="Mendoza Province"/>
    <s v="Altocedro"/>
    <s v="Malbec"/>
    <s v="Altocedro 2011 Gran Reserva Malbec (La Consulta)"/>
    <s v="Michael Schachner"/>
    <s v="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
    <n v="87"/>
    <s v="La Consulta"/>
    <n v="0"/>
    <s v="USD"/>
    <n v="65"/>
    <s v="@wineschach"/>
    <n v="1.002"/>
    <n v="65.13"/>
    <s v="Very Good"/>
    <x v="48"/>
    <n v="8.5"/>
  </r>
  <r>
    <n v="86418"/>
    <x v="2"/>
    <s v="Mendoza Province"/>
    <s v="ZaHa"/>
    <s v="Cabernet Franc"/>
    <s v="ZaHa 2011 Cabernet Franc (Mendoza)"/>
    <s v="Michael Schachner"/>
    <s v="Aromas of tarry asphalt, hockey puck and pasty oak dominate the creamy berry component. Jammy in feel, it has prune, spiced berry and herbal flavors. On the finish, the tannins are grabby while volume drowns out finesse."/>
    <n v="87"/>
    <s v="Mendoza"/>
    <n v="0"/>
    <s v="USD"/>
    <n v="65"/>
    <s v="@wineschach"/>
    <n v="1.002"/>
    <n v="65.13"/>
    <s v="Very Good"/>
    <x v="39"/>
    <n v="8.5"/>
  </r>
  <r>
    <n v="86419"/>
    <x v="1"/>
    <s v="California"/>
    <s v="Portalupi"/>
    <s v="Pinot Noir"/>
    <s v="Portalupi 2013 Russell Family Vineyard Pinot Noir (Paso Robles)"/>
    <s v="Matt Kettmann"/>
    <s v="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
    <n v="89"/>
    <s v="Paso Robles"/>
    <s v="Central Coast"/>
    <s v="USD"/>
    <n v="65"/>
    <s v="@mattkettmann"/>
    <n v="1.002"/>
    <n v="65.13"/>
    <s v="Very Good"/>
    <x v="49"/>
    <n v="20.8"/>
  </r>
  <r>
    <n v="86420"/>
    <x v="11"/>
    <s v="Burgenland"/>
    <s v="Preisinger"/>
    <s v="Red Blend"/>
    <s v="Preisinger 2011 Paradigma Red (Burgenland)"/>
    <s v="Anne KrebiehlÂ MW"/>
    <s v="Dark chocolate, black cherry and a hint of raspberry fill the nose and palate, with secondary floral hints. This blend of BlaufrÃ¤nkisch and Merlot is slender but muscular, with immense structure, ripe tannin and en edge of iron-oxide. It has the graceful but strong physique of a male ballet dancer. Drink 2016â€“2020."/>
    <n v="92"/>
    <n v="0"/>
    <n v="0"/>
    <s v="EUR"/>
    <n v="65"/>
    <s v="@AnneInVino"/>
    <n v="1"/>
    <n v="65"/>
    <s v="Excellent"/>
    <x v="41"/>
    <n v="30.3"/>
  </r>
  <r>
    <n v="86421"/>
    <x v="1"/>
    <s v="California"/>
    <s v="Ponte"/>
    <s v="Montepulciano"/>
    <s v="Ponte 2014 Montepulciano (Temecula Valley)"/>
    <s v="Matt Kettmann"/>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n v="90"/>
    <s v="Temecula Valley"/>
    <s v="South Coast"/>
    <s v="USD"/>
    <n v="65"/>
    <s v="@mattkettmann"/>
    <n v="1.002"/>
    <n v="65.13"/>
    <s v="Excellent"/>
    <x v="40"/>
    <n v="12.2"/>
  </r>
  <r>
    <n v="86422"/>
    <x v="1"/>
    <s v="California"/>
    <s v="Davis Family"/>
    <s v="Bordeaux-style Red Blend"/>
    <s v="Davis Family 2014 Rockpile Ridge Red (Rockpile)"/>
    <s v="Virginie Boone"/>
    <s v="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
    <n v="90"/>
    <s v="Rockpile"/>
    <s v="Sonoma"/>
    <s v="USD"/>
    <n v="65"/>
    <s v="@vboone"/>
    <n v="1.002"/>
    <n v="65.13"/>
    <s v="Excellent"/>
    <x v="49"/>
    <n v="20.8"/>
  </r>
  <r>
    <n v="86423"/>
    <x v="4"/>
    <s v="Southwest France"/>
    <s v="Domaine de Cause"/>
    <s v="Malbec"/>
    <s v="Domaine de Cause 2012 Notre Dame des Champs Malbec (Cahors)"/>
    <s v="Roger Voss"/>
    <s v="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
    <n v="91"/>
    <s v="Cahors"/>
    <n v="0"/>
    <s v="EUR"/>
    <n v="65"/>
    <s v="@vossroger"/>
    <n v="1"/>
    <n v="65"/>
    <s v="Excellent"/>
    <x v="43"/>
    <n v="18.899999999999999"/>
  </r>
  <r>
    <n v="86424"/>
    <x v="1"/>
    <s v="Oregon"/>
    <s v="Benton-Lane"/>
    <s v="Pinot Noir"/>
    <s v="Benton-Lane 2014 First Class Estate Grown Pinot Noir (Willamette Valley)"/>
    <s v="Paul Gregutt"/>
    <s v="The barrel toast carries a lightly charred edge, while the strawberry fruit comes up front and center with flavors of sweet pastry. There's a lick of licorice running through it as well, and the overall structure suggests drinking it up now through 2020."/>
    <n v="90"/>
    <s v="Willamette Valley"/>
    <s v="Willamette Valley"/>
    <s v="USD"/>
    <n v="65"/>
    <s v="@paulgwineÂ "/>
    <n v="1.002"/>
    <n v="65.13"/>
    <s v="Excellent"/>
    <x v="39"/>
    <n v="20.8"/>
  </r>
  <r>
    <n v="86425"/>
    <x v="1"/>
    <s v="California"/>
    <s v="Brave &amp; Maiden"/>
    <s v="Syrah"/>
    <s v="Brave &amp; Maiden 2014 Limited Syrah (Santa Ynez Valley)"/>
    <s v="Matt Kettmann"/>
    <s v="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
    <n v="93"/>
    <s v="Santa Ynez Valley"/>
    <s v="Central Coast"/>
    <s v="USD"/>
    <n v="65"/>
    <s v="@mattkettmann"/>
    <n v="1.002"/>
    <n v="65.13"/>
    <s v="Excellent"/>
    <x v="40"/>
    <n v="12.2"/>
  </r>
  <r>
    <n v="86426"/>
    <x v="1"/>
    <s v="California"/>
    <s v="Kaleidos"/>
    <s v="RhÃ´ne-style Red Blend"/>
    <s v="Kaleidos 2015 Praying Mantis Red (Paso Robles)"/>
    <s v="Matt Kettmann"/>
    <s v="This top-tier bottling from Steve Martell, which blends 62% Grenache with 29% Syrah, 5% MourvÃ¨dre and 4% Petite Sirah, offers roasted coffee, charred black currant, burnt wood and baked earth aromas. The palate is tight and bright with flashy boysenberry and black raspberry flavors balanced by anise and sagebrush accents."/>
    <n v="93"/>
    <s v="Paso Robles"/>
    <s v="Central Coast"/>
    <s v="USD"/>
    <n v="65"/>
    <s v="@mattkettmann"/>
    <n v="1.002"/>
    <n v="65.13"/>
    <s v="Excellent"/>
    <x v="39"/>
    <n v="20.8"/>
  </r>
  <r>
    <n v="86427"/>
    <x v="4"/>
    <s v="Loire Valley"/>
    <s v="ChÃ¢teau de Tracy"/>
    <s v="Sauvignon Blanc"/>
    <s v="ChÃ¢teau de Tracy 2014 Haute DensitÃ©  (Pouilly-FumÃ©)"/>
    <s v="Roger Voss"/>
    <s v="This wine comes from a parcel that is planted at a superhigh density of nearly 7,000 plants per acre. This gives the plants greater competition between each other and encourages concentration of the wine. That is true in this rich wine with its impeccable balance between white fruit and mineral texture from the chalk soil. The wine will age, so drink from 2020."/>
    <n v="93"/>
    <s v="Pouilly-FumÃ©"/>
    <n v="0"/>
    <s v="EUR"/>
    <n v="65"/>
    <s v="@vossroger"/>
    <n v="1"/>
    <n v="65"/>
    <s v="Excellent"/>
    <x v="47"/>
    <n v="18.899999999999999"/>
  </r>
  <r>
    <n v="86428"/>
    <x v="1"/>
    <s v="Oregon"/>
    <s v="Alexana"/>
    <s v="Pinot Noir"/>
    <s v="Alexana 2015 Fennwood Vineyard Pinot Noir"/>
    <s v="Paul Gregutt"/>
    <s v="This cuvÃ©e has a steely quality. The fruit hits solidly on raspberry, with a nice tang to the acids. It's still tight, focused and young, suggesting that further bottle age will lead to further improvement. It has a light touch of caramel in the finish."/>
    <n v="90"/>
    <s v="Willamette Valley"/>
    <n v="0"/>
    <s v="USD"/>
    <n v="65"/>
    <s v="@paulgwineÂ "/>
    <n v="1.002"/>
    <n v="65.13"/>
    <s v="Excellent"/>
    <x v="46"/>
    <n v="20.8"/>
  </r>
  <r>
    <n v="86429"/>
    <x v="4"/>
    <s v="Bordeaux"/>
    <s v="ChÃ¢teau Calon SÃ©gur"/>
    <s v="Bordeaux-style Red Blend"/>
    <s v="ChÃ¢teau Calon SÃ©gur 2013  Saint-EstÃ¨phe"/>
    <s v="Roger Voss"/>
    <s v="This is an impressive wine that transcends the problems of the vintage. It has rich fruit that is sustained by the tannic structure that rests on a bed of fresh blackberry fruits cut with fresh acidity. The wine will certainly age well. Don't think about drinking it before 2024."/>
    <n v="96"/>
    <s v="Saint-EstÃ¨phe"/>
    <n v="0"/>
    <s v="EUR"/>
    <n v="65"/>
    <s v="@vossroger"/>
    <n v="1"/>
    <n v="65"/>
    <s v="Superb"/>
    <x v="49"/>
    <n v="18.899999999999999"/>
  </r>
  <r>
    <n v="86430"/>
    <x v="1"/>
    <s v="Washington"/>
    <s v="Three Rivers"/>
    <s v="Bordeaux-style Red Blend"/>
    <s v="Three Rivers 2008 Svelte Red (Columbia Valley (WA))"/>
    <s v="Paul Gregutt"/>
    <s v="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
    <n v="88"/>
    <s v="Columbia Valley (WA)"/>
    <s v="Columbia Valley"/>
    <s v="USD"/>
    <n v="65"/>
    <s v="@paulgwineÂ "/>
    <n v="1.002"/>
    <n v="65.13"/>
    <s v="Very Good"/>
    <x v="38"/>
    <n v="20.8"/>
  </r>
  <r>
    <n v="86431"/>
    <x v="1"/>
    <s v="Washington"/>
    <s v="Ross Andrew"/>
    <s v="Syrah"/>
    <s v="Ross Andrew 2009 Old Block Boushey Vineyard Syrah (Columbia Valley (WA))"/>
    <s v="Paul Gregutt"/>
    <s v="The first Ross Andrew vintage for this Old Block (original planting) Boushey Syrah, it clearly displays the vineyard's defining characteristicsâ€”a powerful mix of herb, funk, game and brambly berry fruit flavors. Depth, density, complexity and nicely layered highlights make this a wine that never quits on you. It tastes like old vine fruit shouldâ€”subtle, supple and balanced."/>
    <n v="94"/>
    <s v="Columbia Valley (WA)"/>
    <s v="Columbia Valley"/>
    <s v="USD"/>
    <n v="65"/>
    <s v="@paulgwineÂ "/>
    <n v="1.002"/>
    <n v="65.13"/>
    <s v="Superb"/>
    <x v="42"/>
    <n v="33.1"/>
  </r>
  <r>
    <n v="86432"/>
    <x v="1"/>
    <s v="Washington"/>
    <s v="Corliss Estates"/>
    <s v="Bordeaux-style Red Blend"/>
    <s v="Corliss Estates 2006 Red Red (Columbia Valley (WA))"/>
    <s v="Paul Gregutt"/>
    <s v="A substantial Bordeaux blend that trips into the palate on cat's feetâ€”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
    <n v="94"/>
    <s v="Columbia Valley (WA)"/>
    <s v="Columbia Valley"/>
    <s v="USD"/>
    <n v="65"/>
    <s v="@paulgwineÂ "/>
    <n v="1.002"/>
    <n v="65.13"/>
    <s v="Superb"/>
    <x v="44"/>
    <n v="20.8"/>
  </r>
  <r>
    <n v="86433"/>
    <x v="1"/>
    <s v="Washington"/>
    <s v="CÃ´te Bonneville"/>
    <s v="Syrah"/>
    <s v="CÃ´te Bonneville 2010 DuBrul Vineyard Syrah (Yakima Valley)"/>
    <s v="Paul Gregutt"/>
    <s v="This is Syrah with great purity of fruit, especially blueberry. The fruit is thick and tongue-coating, though well positioned with supporting acidity. It's a rich, supple wine with tannins and acids that are refined and in perfect proportion."/>
    <n v="92"/>
    <s v="Yakima Valley"/>
    <s v="Columbia Valley"/>
    <s v="USD"/>
    <n v="65"/>
    <s v="@paulgwineÂ "/>
    <n v="1.002"/>
    <n v="65.13"/>
    <s v="Excellent"/>
    <x v="40"/>
    <n v="12.2"/>
  </r>
  <r>
    <n v="86434"/>
    <x v="1"/>
    <s v="Washington"/>
    <s v="Cayuse"/>
    <s v="Viognier"/>
    <s v="Cayuse 2011 Cailloux Vineyard Viognier (Walla Walla Valley (WA))"/>
    <s v="Paul Gregutt"/>
    <s v="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
    <n v="94"/>
    <s v="Walla Walla Valley (WA)"/>
    <s v="Columbia Valley"/>
    <s v="USD"/>
    <n v="65"/>
    <s v="@paulgwineÂ "/>
    <n v="1.002"/>
    <n v="65.13"/>
    <s v="Superb"/>
    <x v="45"/>
    <n v="20.8"/>
  </r>
  <r>
    <n v="86435"/>
    <x v="2"/>
    <s v="Mendoza Province"/>
    <s v="LTU"/>
    <s v="Malbec"/>
    <s v="LTU 2009 Malbec (Uco Valley)"/>
    <s v="Michael Schachner"/>
    <s v="Until this four-man group effort produces something that's less than outstanding, LTU will rank as a go-to producer of excellent full-bodied Malbec. This vintage is ripe on the nose, then saturated yet proportionally balanced on the palate. Plum, wild berry, roasted notes, licorice and herbal flavors finish big and ready. This doesn't need much time in bottle; drink now through 2016."/>
    <n v="93"/>
    <s v="Uco Valley"/>
    <n v="0"/>
    <s v="USD"/>
    <n v="65"/>
    <s v="@wineschach"/>
    <n v="1.002"/>
    <n v="65.13"/>
    <s v="Excellent"/>
    <x v="49"/>
    <n v="8.5"/>
  </r>
  <r>
    <n v="86436"/>
    <x v="9"/>
    <s v="Tuscany"/>
    <s v="Petra"/>
    <s v="Sangiovese"/>
    <s v="Petra 2011 Alto Sangiovese (Toscana)"/>
    <s v="Kerin Oâ€™Keefe"/>
    <s v="Aromas of blue flowers, black-skinned fruit and whiffs of mocha lead the nose on this structured Sangiovese. The full-bodied palate delivers mature plum, fleshy black cherry, clove and Mediterranean herb alongside velvety tannins. It closes on a note of mint chocolate."/>
    <n v="93"/>
    <s v="Toscana"/>
    <n v="0"/>
    <s v="EUR"/>
    <n v="65"/>
    <s v="@kerinokeefe"/>
    <n v="1"/>
    <n v="65"/>
    <s v="Excellent"/>
    <x v="38"/>
    <n v="8.9"/>
  </r>
  <r>
    <n v="86437"/>
    <x v="4"/>
    <s v="Champagne"/>
    <s v="Philippe Fontaine"/>
    <s v="Champagne Blend"/>
    <s v="Philippe Fontaine 2007 MillÃ©sime Brut  (Champagne)"/>
    <s v="Roger Voss"/>
    <s v="Fruity and fragrant, this wine shows just a touch of toast suggesting it is approaching maturity. Crisp on the palate with a light twist of lemon, it boasts tight acidity and a mineral character. It's an solidly structured wine, with a fruitiness that lingers on the finish."/>
    <n v="90"/>
    <s v="Champagne"/>
    <n v="0"/>
    <s v="EUR"/>
    <n v="65"/>
    <s v="@vossroger"/>
    <n v="1"/>
    <n v="65"/>
    <s v="Excellent"/>
    <x v="49"/>
    <n v="18.899999999999999"/>
  </r>
  <r>
    <n v="86438"/>
    <x v="0"/>
    <s v="Northern Spain"/>
    <s v="RamÃ³n Bilbao"/>
    <s v="Tempranillo"/>
    <s v="RamÃ³n Bilbao 2005 Mirto  (Rioja)"/>
    <s v="Michael Schachner"/>
    <s v="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
    <n v="92"/>
    <s v="Rioja"/>
    <n v="0"/>
    <s v="EUR"/>
    <n v="65"/>
    <s v="@wineschach"/>
    <n v="1"/>
    <n v="65"/>
    <s v="Excellent"/>
    <x v="47"/>
    <n v="23.5"/>
  </r>
  <r>
    <n v="86439"/>
    <x v="4"/>
    <s v="Loire Valley"/>
    <s v="Domaine Vacheron"/>
    <s v="Sauvignon Blanc"/>
    <s v="Domaine Vacheron 2015 Chambrates  (Sancerre)"/>
    <s v="Roger Voss"/>
    <s v="Matured in large wooden vats, this is a wine that is so ripe and rich. With great fruit allied to an opulent texture, it is both spicy and full of tropical fruit flavors. At the moment, it is just bursting with fruit and will need time to calm down, so wait to drink until 2019."/>
    <n v="93"/>
    <s v="Sancerre"/>
    <n v="0"/>
    <s v="EUR"/>
    <n v="65"/>
    <s v="@vossroger"/>
    <n v="1"/>
    <n v="65"/>
    <s v="Excellent"/>
    <x v="42"/>
    <n v="25.2"/>
  </r>
  <r>
    <n v="86440"/>
    <x v="1"/>
    <s v="California"/>
    <s v="Tongue Dancer"/>
    <s v="Pinot Noir"/>
    <s v="Tongue Dancer 2015 Pinot de Ville Putnam Vineyard Pinot Noir (Sonoma Coast)"/>
    <s v="Virginie Boone"/>
    <s v="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
    <n v="93"/>
    <s v="Sonoma Coast"/>
    <s v="Sonoma"/>
    <s v="USD"/>
    <n v="65"/>
    <s v="@vboone"/>
    <n v="1.002"/>
    <n v="65.13"/>
    <s v="Excellent"/>
    <x v="46"/>
    <n v="20.8"/>
  </r>
  <r>
    <n v="86441"/>
    <x v="1"/>
    <s v="California"/>
    <s v="Wallis Family Estate"/>
    <s v="Bordeaux-style Red Blend"/>
    <s v="Wallis Family Estate 2013 Little Sister Red (Diamond Mountain District)"/>
    <s v="Virginie Boone"/>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n v="92"/>
    <s v="Diamond Mountain District"/>
    <s v="Napa"/>
    <s v="USD"/>
    <n v="65"/>
    <s v="@vboone"/>
    <n v="1.002"/>
    <n v="65.13"/>
    <s v="Excellent"/>
    <x v="48"/>
    <n v="20.8"/>
  </r>
  <r>
    <n v="86442"/>
    <x v="1"/>
    <s v="California"/>
    <s v="Fazeli Cellars"/>
    <s v="Petite Sirah"/>
    <s v="Fazeli Cellars 2010 Petite Sirah (Temecula Valley)"/>
    <s v="Matt Kettmann"/>
    <s v="Cherry and sautÃ©ed morels provide an intriguing introduction to this deeply hued wine, but there are also hints of something funkier, like wet newspaper. On the palate, the pleasing black cherry returns, as does anise, some bitter elements and chewy tannins."/>
    <n v="83"/>
    <s v="Temecula Valley"/>
    <s v="South Coast"/>
    <s v="USD"/>
    <n v="65"/>
    <s v="@mattkettmann"/>
    <n v="1.002"/>
    <n v="65.13"/>
    <s v="Good"/>
    <x v="41"/>
    <n v="20.8"/>
  </r>
  <r>
    <n v="86443"/>
    <x v="1"/>
    <s v="Oregon"/>
    <s v="Ken Wright"/>
    <s v="Pinot Noir"/>
    <s v="Ken Wright 2012 Abbott Claim Vineyard Pinot Noir"/>
    <s v="Paul Gregutt"/>
    <s v="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
    <n v="97"/>
    <s v="Willamette Valley"/>
    <n v="0"/>
    <s v="USD"/>
    <n v="65"/>
    <s v="@paulgwineÂ "/>
    <n v="1.002"/>
    <n v="65.13"/>
    <s v="Superb"/>
    <x v="46"/>
    <n v="20.8"/>
  </r>
  <r>
    <n v="86444"/>
    <x v="1"/>
    <s v="Oregon"/>
    <s v="Ken Wright"/>
    <s v="Pinot Noir"/>
    <s v="Ken Wright 2012 Freedom Hill Vineyard Pinot Noir (Willamette Valley)"/>
    <s v="Paul Gregutt"/>
    <s v="The Freedom Hill selection from Ken Wright has never been better than this exceptionally rich, dark and dense Pinot Noir. Black cherry, smoke, earth and chocolate intertwine in a remarkably smooth, long, complex and extended finish. A sensational wine to enjoy right now."/>
    <n v="96"/>
    <s v="Willamette Valley"/>
    <s v="Willamette Valley"/>
    <s v="USD"/>
    <n v="65"/>
    <s v="@paulgwineÂ "/>
    <n v="1.002"/>
    <n v="65.13"/>
    <s v="Superb"/>
    <x v="38"/>
    <n v="20.8"/>
  </r>
  <r>
    <n v="86445"/>
    <x v="1"/>
    <s v="Oregon"/>
    <s v="Rocky Point"/>
    <s v="Pinot Noir"/>
    <s v="Rocky Point 2011 Le Cadeau Vineyard Lot 50 Pinot Noir (Chehalem Mountains)"/>
    <s v="Paul Gregutt"/>
    <s v="This is aged four years prior to release, which proves a benefit here, as it helps tame the spicy wild-berry flavors. The aromatics offer an olfactory tapestry of orange peel, violets, sandalwood, cherry cola and more. It's balanced and sophisticated, offering many subtle pleasures."/>
    <n v="89"/>
    <s v="Chehalem Mountains"/>
    <s v="Willamette Valley"/>
    <s v="USD"/>
    <n v="65"/>
    <s v="@paulgwineÂ "/>
    <n v="1.002"/>
    <n v="65.13"/>
    <s v="Very Good"/>
    <x v="38"/>
    <n v="20.8"/>
  </r>
  <r>
    <n v="86446"/>
    <x v="9"/>
    <s v="Tuscany"/>
    <s v="Carpineto"/>
    <s v="Red Blend"/>
    <s v="Carpineto 2009 Poggio Sant'Ercolano  (Vino Nobile di Montepulciano)"/>
    <s v="Kerin Oâ€™Keefe"/>
    <s v="Forest floor, sun-baked soil, mature plum and new oak aromas lead the nose. The assertive, structured palate shows star anise, espresso and dried black cherry flavors, braced by medium-grained tannins that carry the finish."/>
    <n v="89"/>
    <s v="Vino Nobile di Montepulciano"/>
    <n v="0"/>
    <s v="EUR"/>
    <n v="65"/>
    <s v="@kerinokeefe"/>
    <n v="1"/>
    <n v="65"/>
    <s v="Very Good"/>
    <x v="46"/>
    <n v="8.9"/>
  </r>
  <r>
    <n v="86447"/>
    <x v="4"/>
    <s v="Bordeaux"/>
    <s v="ChÃ¢teau de l'Annonciation"/>
    <s v="Bordeaux-style Red Blend"/>
    <s v="ChÃ¢teau de l'Annonciation 2014  Saint-Ã‰milion"/>
    <s v="Roger Voss"/>
    <s v="This ripe wine is full of the fruit that's typical of the vintage, with its bursts of red berry flavor and layers of wood. It has a crisp edge from plenty of acidity and a good concentration that gives it the weight it needs. Drink from 2020."/>
    <n v="91"/>
    <s v="Saint-Ã‰milion"/>
    <n v="0"/>
    <s v="EUR"/>
    <n v="65"/>
    <s v="@vossroger"/>
    <n v="1"/>
    <n v="65"/>
    <s v="Excellent"/>
    <x v="41"/>
    <n v="18.899999999999999"/>
  </r>
  <r>
    <n v="86448"/>
    <x v="4"/>
    <s v="Burgundy"/>
    <s v="Albert Bichot"/>
    <s v="Chardonnay"/>
    <s v="Albert Bichot 2005 Domaine Long-Depaquit VaudÃ©sirs Grand Cru  (Chablis)"/>
    <s v="Roger Voss"/>
    <s v="Very concentrated and closed up, like a coil. The intense green fruit is followed by plum skins. Crispness, dry but fresh, comes alongside a powerful explosion of flavors."/>
    <n v="92"/>
    <s v="Chablis"/>
    <n v="0"/>
    <s v="EUR"/>
    <n v="65"/>
    <s v="@vossroger"/>
    <n v="1"/>
    <n v="65"/>
    <s v="Excellent"/>
    <x v="43"/>
    <n v="18.899999999999999"/>
  </r>
  <r>
    <n v="86449"/>
    <x v="1"/>
    <s v="California"/>
    <s v="Frank Family"/>
    <s v="Pinot Noir"/>
    <s v="Frank Family 2012 Lewis Vineyard Reserve Pinot Noir (Carneros)"/>
    <s v="Virginie Boone"/>
    <s v="Dark in color, this muted, thick and brooding wine is rich, intense and still developing. Floral and juicy, it offers wild berry and cherry flavor, accented by a taste of vanilla and caramel. Concentrated, this wine will please Cabernet drinkers, who will enjoy its peppery, oaky finish."/>
    <n v="93"/>
    <s v="Carneros"/>
    <s v="Napa-Sonoma"/>
    <s v="USD"/>
    <n v="65"/>
    <s v="@vboone"/>
    <n v="1.002"/>
    <n v="65.13"/>
    <s v="Excellent"/>
    <x v="46"/>
    <n v="20.8"/>
  </r>
  <r>
    <n v="86450"/>
    <x v="0"/>
    <s v="Catalonia"/>
    <s v="Vall Llach"/>
    <s v="Red Blend"/>
    <s v="Vall Llach 2012 Porrera Vi de Vila Red (Priorat)"/>
    <s v="Michael Schachner"/>
    <s v="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
    <n v="93"/>
    <s v="Priorat"/>
    <n v="0"/>
    <s v="EUR"/>
    <n v="65"/>
    <s v="@wineschach"/>
    <n v="1"/>
    <n v="65"/>
    <s v="Excellent"/>
    <x v="48"/>
    <n v="23.5"/>
  </r>
  <r>
    <n v="86451"/>
    <x v="1"/>
    <s v="Oregon"/>
    <s v="Winter's Hill"/>
    <s v="Pinot Noir"/>
    <s v="Winter's Hill 2013 50 Years of Adventures Pinot Noir (Dundee Hills)"/>
    <s v="Paul Gregutt"/>
    <s v="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
    <n v="89"/>
    <s v="Dundee Hills"/>
    <s v="Willamette Valley"/>
    <s v="USD"/>
    <n v="65"/>
    <s v="@paulgwineÂ "/>
    <n v="1.002"/>
    <n v="65.13"/>
    <s v="Very Good"/>
    <x v="47"/>
    <n v="20.8"/>
  </r>
  <r>
    <n v="86452"/>
    <x v="1"/>
    <s v="California"/>
    <s v="Guarachi Family"/>
    <s v="Pinot Noir"/>
    <s v="Guarachi Family 2012 Pinot Noir (Sonoma Coast)"/>
    <s v="Virginie Boone"/>
    <s v="This inviting Pinot is broadly ripe and fully lush in earthy, spicy layers, dark cherry and plum that plays across the palate. With a long, substantial finish, iot suits pork roasts and bacon-wrapped scallops."/>
    <n v="89"/>
    <s v="Sonoma Coast"/>
    <s v="Sonoma"/>
    <s v="USD"/>
    <n v="65"/>
    <s v="@vboone"/>
    <n v="1.002"/>
    <n v="65.13"/>
    <s v="Very Good"/>
    <x v="39"/>
    <n v="20.8"/>
  </r>
  <r>
    <n v="86453"/>
    <x v="4"/>
    <s v="Burgundy"/>
    <s v="Chanson PÃ¨re et Fils"/>
    <s v="Chardonnay"/>
    <s v="Chanson PÃ¨re et Fils 2007  Puligny-Montrachet"/>
    <s v="Roger Voss"/>
    <s v="A delicious, mineral structured wine, very pure. The acidity is a great layer going through the textured white fruits, the wood just there as a subtle support."/>
    <n v="89"/>
    <s v="Puligny-Montrachet"/>
    <n v="0"/>
    <s v="EUR"/>
    <n v="65"/>
    <s v="@vossroger"/>
    <n v="1"/>
    <n v="65"/>
    <s v="Very Good"/>
    <x v="38"/>
    <n v="18.899999999999999"/>
  </r>
  <r>
    <n v="86454"/>
    <x v="1"/>
    <s v="Washington"/>
    <s v="Newhouse Family"/>
    <s v="Red Blend"/>
    <s v="Newhouse Family 2009 Vestige Red (Snipes Mountain)"/>
    <s v="Sean P. Sullivan"/>
    <s v="Mostly Malbec and Syrah topped off with Merlot and Cabernet Sauvignon, it's subtle with notes of freshly hewn wood, plum, cinnamon, and cherry pie. The palate's soft cherry flavors are juxtaposed against oak spices but the wood ultimately wins."/>
    <n v="87"/>
    <s v="Snipes Mountain"/>
    <s v="Columbia Valley"/>
    <s v="USD"/>
    <n v="65"/>
    <s v="@wawinereport"/>
    <n v="1.002"/>
    <n v="65.13"/>
    <s v="Very Good"/>
    <x v="44"/>
    <n v="20.8"/>
  </r>
  <r>
    <n v="86455"/>
    <x v="9"/>
    <s v="Piedmont"/>
    <s v="Tenuta L'Illuminata"/>
    <s v="Nebbiolo"/>
    <s v="Tenuta L'Illuminata 2012 Tebavio  (Barolo)"/>
    <s v="Kerin Oâ€™Keefe"/>
    <s v="This opens with funky aromas of game, cured meat and wet animal fur. Rustic and lean, the astringent palate offers a suggestion of powdered sage and a balsamic note but lacks fruit."/>
    <n v="83"/>
    <s v="Barolo"/>
    <n v="0"/>
    <s v="EUR"/>
    <n v="65"/>
    <s v="@kerinokeefe"/>
    <n v="1"/>
    <n v="65"/>
    <s v="Good"/>
    <x v="41"/>
    <n v="8.9"/>
  </r>
  <r>
    <n v="86456"/>
    <x v="4"/>
    <s v="Bordeaux"/>
    <s v="ChÃ¢teau la RÃ©vÃ©rence"/>
    <s v="Bordeaux-style Red Blend"/>
    <s v="ChÃ¢teau la RÃ©vÃ©rence 2012  Saint-Ã‰milion"/>
    <s v="Roger Voss"/>
    <s v="A blend of 50/50 Merlot and Cabernet Franc, this is a rich, spicy and perfumed wine. Layers of wood aging accompany ripe blackberry fruits and dark tannins. The texture is dense and dark, still developing. Drink from 2018."/>
    <n v="90"/>
    <s v="Saint-Ã‰milion"/>
    <n v="0"/>
    <s v="EUR"/>
    <n v="65"/>
    <s v="@vossroger"/>
    <n v="1"/>
    <n v="65"/>
    <s v="Excellent"/>
    <x v="44"/>
    <n v="18.899999999999999"/>
  </r>
  <r>
    <n v="86457"/>
    <x v="9"/>
    <s v="Piedmont"/>
    <s v="Parusso"/>
    <s v="Nebbiolo"/>
    <s v="Parusso 2012 Mariondino  (Barolo)"/>
    <s v="Kerin Oâ€™Keefe"/>
    <s v="Aromas suggesting mature dark-skinned berry, French oak, leather, menthol and parched soil come together on this. The round, dense palate is already accessible, offering fleshy black cherry, licorice, cured meat and espresso alongside ripe, chewy tannins. Drink through 2021."/>
    <n v="90"/>
    <s v="Barolo"/>
    <n v="0"/>
    <s v="EUR"/>
    <n v="65"/>
    <s v="@kerinokeefe"/>
    <n v="1"/>
    <n v="65"/>
    <s v="Excellent"/>
    <x v="49"/>
    <n v="8.9"/>
  </r>
  <r>
    <n v="86458"/>
    <x v="1"/>
    <s v="Oregon"/>
    <s v="Torii Mor"/>
    <s v="Pinot Noir"/>
    <s v="Torii Mor 2013 Olson Estate Vineyard Pinot Noir (Dundee Hills)"/>
    <s v="Paul Gregutt"/>
    <s v="This blend of Pommard, Coury and Dijon 667 clones shows bright cherry fruit, bedecked with lovely spices. It's round and forward, with medium weight and depth."/>
    <n v="90"/>
    <s v="Dundee Hills"/>
    <s v="Willamette Valley"/>
    <s v="USD"/>
    <n v="65"/>
    <s v="@paulgwineÂ "/>
    <n v="1.002"/>
    <n v="65.13"/>
    <s v="Excellent"/>
    <x v="45"/>
    <n v="20.8"/>
  </r>
  <r>
    <n v="86459"/>
    <x v="9"/>
    <s v="Piedmont"/>
    <s v="Francesco Rinaldi"/>
    <s v="Nebbiolo"/>
    <s v="Francesco Rinaldi 2012 Cannubi  (Barolo)"/>
    <s v="Kerin Oâ€™Keefe"/>
    <s v="Aromas of ripe red berry, fragrant blue flower, cake spice, menthol and an earthy hint of truffle emerge in the glass. The juicy palate offers fleshy cherry, raspberry, licorice and chopped mint alongside firm, velvety tannins. Drink through 2022."/>
    <n v="90"/>
    <s v="Barolo"/>
    <n v="0"/>
    <s v="EUR"/>
    <n v="65"/>
    <s v="@kerinokeefe"/>
    <n v="1"/>
    <n v="65"/>
    <s v="Excellent"/>
    <x v="39"/>
    <n v="8.9"/>
  </r>
  <r>
    <n v="86460"/>
    <x v="0"/>
    <s v="Catalonia"/>
    <s v="La Universal"/>
    <s v="Red Blend"/>
    <s v="La Universal 2006 Venus Red (Montsant)"/>
    <s v="Michael Schachner"/>
    <s v="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
    <n v="88"/>
    <s v="Montsant"/>
    <n v="0"/>
    <s v="EUR"/>
    <n v="65"/>
    <s v="@wineschach"/>
    <n v="1"/>
    <n v="65"/>
    <s v="Very Good"/>
    <x v="40"/>
    <n v="23.9"/>
  </r>
  <r>
    <n v="86461"/>
    <x v="9"/>
    <s v="Tuscany"/>
    <s v="Fattoria di Magliano"/>
    <s v="Syrah"/>
    <s v="Fattoria di Magliano 2011 Perenzo  (Maremma Toscana)"/>
    <s v="Kerin Oâ€™Keefe"/>
    <s v="This Syrah opens with aromas of scorched earth, ripe black-skinned fruit, game and dark cooking spice. The dense palate offers blackberry, black currant, licorice and tobacco alongside firm but fine-grained tannins."/>
    <n v="90"/>
    <s v="Maremma Toscana"/>
    <n v="0"/>
    <s v="EUR"/>
    <n v="65"/>
    <s v="@kerinokeefe"/>
    <n v="1"/>
    <n v="65"/>
    <s v="Excellent"/>
    <x v="45"/>
    <n v="8.9"/>
  </r>
  <r>
    <n v="86462"/>
    <x v="4"/>
    <s v="Burgundy"/>
    <s v="Domaine Pierre Guillemot"/>
    <s v="Pinot Noir"/>
    <s v="Domaine Pierre Guillemot 2015 Aux SerpentiÃ¨res Premier Cru  (Savigny-lÃ¨s-Beaune)"/>
    <s v="Roger Voss"/>
    <s v="The wine is juicy with intense acidity. Its red-currant flavor is consistent with this acidity. Tannins are firm and will soften. The juicy aftertaste gives the wine crispness."/>
    <n v="87"/>
    <s v="Savigny-lÃ¨s-Beaune"/>
    <n v="0"/>
    <s v="EUR"/>
    <n v="65"/>
    <s v="@vossroger"/>
    <n v="1"/>
    <n v="65"/>
    <s v="Very Good"/>
    <x v="48"/>
    <n v="18.899999999999999"/>
  </r>
  <r>
    <n v="86463"/>
    <x v="1"/>
    <s v="California"/>
    <s v="FEL"/>
    <s v="Pinot Noir"/>
    <s v="FEL 2012 Ferrrington Vineyard Pinot Noir (Anderson Valley)"/>
    <s v="Jim Gordon"/>
    <s v="This medium-bodied Pinot Noir shows tasty varietal characteristics such as complex aromas of tea, plums and forest floor, almost-sweet cherry flavors, refreshing acidity, moderate tannins and a lingering finish. It earns its points with charm rather than weight."/>
    <n v="93"/>
    <s v="Anderson Valley"/>
    <n v="0"/>
    <s v="USD"/>
    <n v="65"/>
    <s v="@gordone_cellars"/>
    <n v="1.002"/>
    <n v="65.13"/>
    <s v="Excellent"/>
    <x v="40"/>
    <n v="12.2"/>
  </r>
  <r>
    <n v="86464"/>
    <x v="1"/>
    <s v="California"/>
    <s v="Blackjack"/>
    <s v="Pinot Noir"/>
    <s v="Blackjack 2010 Burning Creek Vineyard Special Selection Pinot Noir (Sta. Rita Hills)"/>
    <s v="Matt Kettmann"/>
    <s v="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
    <n v="93"/>
    <s v="Sta. Rita Hills"/>
    <s v="Central Coast"/>
    <s v="USD"/>
    <n v="65"/>
    <s v="@mattkettmann"/>
    <n v="1.002"/>
    <n v="65.13"/>
    <s v="Excellent"/>
    <x v="49"/>
    <n v="20.8"/>
  </r>
  <r>
    <n v="86465"/>
    <x v="1"/>
    <s v="California"/>
    <s v="Testarossa"/>
    <s v="Pinot Noir"/>
    <s v="Testarossa 2015 Rosella's Vineyard Pinot Noir (Santa Lucia Highlands)"/>
    <s v="Matt Kettmann"/>
    <s v="Hearty and thick aromas of raspberry, mulberry and sugar plums meet with a touch of bay leaf on the nose of this bottling from a famous vineyard. Woody and dark red fruits show on the sip, with juniper and sour cherry flavors most prominent."/>
    <n v="91"/>
    <s v="Santa Lucia Highlands"/>
    <s v="Central Coast"/>
    <s v="USD"/>
    <n v="65"/>
    <s v="@mattkettmann"/>
    <n v="1.002"/>
    <n v="65.13"/>
    <s v="Excellent"/>
    <x v="45"/>
    <n v="20.8"/>
  </r>
  <r>
    <n v="86466"/>
    <x v="1"/>
    <s v="California"/>
    <s v="Baily"/>
    <s v="Meritage"/>
    <s v="Baily 2012 Estate Bottled Meritage (Temecula Valley)"/>
    <s v="Matt Kettmann"/>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n v="90"/>
    <s v="Temecula Valley"/>
    <s v="South Coast"/>
    <s v="USD"/>
    <n v="65"/>
    <s v="@mattkettmann"/>
    <n v="1.002"/>
    <n v="65.13"/>
    <s v="Excellent"/>
    <x v="49"/>
    <n v="20.8"/>
  </r>
  <r>
    <n v="86467"/>
    <x v="1"/>
    <s v="California"/>
    <s v="Lampyridae"/>
    <s v="Syrah"/>
    <s v="Lampyridae 2012 Syrah (Mount Veeder)"/>
    <s v="Virginie Boone"/>
    <s v="Rich but not overly dense, this 100% varietal wine from a vineyard known also for Zinfandel and Cabernet Sauvignon is wickedly generous in chocolate mocha, full bodied yet balanced. It finishes in a flurry of black pepper and leather."/>
    <n v="88"/>
    <s v="Mount Veeder"/>
    <s v="Napa"/>
    <s v="USD"/>
    <n v="65"/>
    <s v="@vboone"/>
    <n v="1.002"/>
    <n v="65.13"/>
    <s v="Very Good"/>
    <x v="38"/>
    <n v="20.8"/>
  </r>
  <r>
    <n v="86468"/>
    <x v="7"/>
    <s v="South Australia"/>
    <s v="Chateau Reynella"/>
    <s v="Shiraz"/>
    <s v="Chateau Reynella 2004 Cellar No. One Reserve Shiraz (McLaren Vale)"/>
    <s v="Joe Czerwinski"/>
    <s v="Loaded with smoke, hickory and vanilla, this definitely shows plenty of oak, but there's also plenty of fruit to balance the ledger. Cola and blackberry flavors pick up a slightly tart edge on the long, finely textured finish."/>
    <n v="91"/>
    <s v="McLaren Vale"/>
    <n v="0"/>
    <s v="AUD"/>
    <n v="65"/>
    <s v="@JoeCz"/>
    <n v="0.67"/>
    <n v="43.550000000000004"/>
    <s v="Excellent"/>
    <x v="49"/>
    <n v="25.5"/>
  </r>
  <r>
    <n v="86469"/>
    <x v="4"/>
    <s v="Burgundy"/>
    <s v="LabourÃ©-Roi"/>
    <s v="Chardonnay"/>
    <s v="LabourÃ©-Roi 2005 ChÃ¢teau LabourÃ©-Roi Premier Cru Poruzot  (Meursault)"/>
    <s v="Roger Voss"/>
    <s v="A light, floating style, pierced with minerality and crisp green apple skin flavors. There is wood, but it is only just noticeable. With its structure and tense fruit, this is likely to age well: give it 5â€“8 years."/>
    <n v="90"/>
    <s v="Meursault"/>
    <n v="0"/>
    <s v="EUR"/>
    <n v="65"/>
    <s v="@vossroger"/>
    <n v="1"/>
    <n v="65"/>
    <s v="Excellent"/>
    <x v="45"/>
    <n v="18.899999999999999"/>
  </r>
  <r>
    <n v="86470"/>
    <x v="1"/>
    <s v="California"/>
    <s v="Rochioli"/>
    <s v="Pinot Noir"/>
    <s v="Rochioli 2012 Estate Grown Pinot Noir (Russian River Valley)"/>
    <s v="Virginie Boone"/>
    <s v="Savory and structured, it has a supple layering of allspice that dances on the palate, with floral violet tones. Black cherry and earth make up the soul of this wine; it's both classy and hearty."/>
    <n v="91"/>
    <s v="Russian River Valley"/>
    <s v="Sonoma"/>
    <s v="USD"/>
    <n v="65"/>
    <s v="@vboone"/>
    <n v="1.002"/>
    <n v="65.13"/>
    <s v="Excellent"/>
    <x v="47"/>
    <n v="20.8"/>
  </r>
  <r>
    <n v="86471"/>
    <x v="1"/>
    <s v="California"/>
    <s v="Dubost"/>
    <s v="Red Blend"/>
    <s v="Dubost 2014 Vingence Red (Adelaida District)"/>
    <s v="Matt Kettmann"/>
    <s v="This blend of 60% Syrah and 40% Tannat works quite well, with rounded aromas of caramelized blackberry, vanilla and vibrant violets on the nose. Black currant, dried herbs and pepper show on the palate, which is nicely balanced and not as unctuous as the nose implies."/>
    <n v="91"/>
    <s v="Adelaida District"/>
    <s v="Central Coast"/>
    <s v="USD"/>
    <n v="65"/>
    <s v="@mattkettmann"/>
    <n v="1.002"/>
    <n v="65.13"/>
    <s v="Excellent"/>
    <x v="44"/>
    <n v="20.8"/>
  </r>
  <r>
    <n v="86472"/>
    <x v="1"/>
    <s v="California"/>
    <s v="Turiya"/>
    <s v="Red Blend"/>
    <s v="Turiya 2012 Dark &amp; Dreamy Red (Central Coast)"/>
    <s v="Matt Kettmann"/>
    <s v="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
    <n v="92"/>
    <s v="Central Coast"/>
    <s v="Central Coast"/>
    <s v="USD"/>
    <n v="65"/>
    <s v="@mattkettmann"/>
    <n v="1.002"/>
    <n v="65.13"/>
    <s v="Excellent"/>
    <x v="41"/>
    <n v="20.8"/>
  </r>
  <r>
    <n v="86473"/>
    <x v="1"/>
    <s v="Oregon"/>
    <s v="Domaine Serene"/>
    <s v="Chardonnay"/>
    <s v="Domaine Serene 2015 Evenstad Reserve Chardonnay (Dundee Hills)"/>
    <s v="Paul Gregutt"/>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n v="92"/>
    <s v="Dundee Hills"/>
    <s v="Willamette Valley"/>
    <s v="USD"/>
    <n v="65"/>
    <s v="@paulgwineÂ "/>
    <n v="1.002"/>
    <n v="65.13"/>
    <s v="Excellent"/>
    <x v="42"/>
    <n v="33.1"/>
  </r>
  <r>
    <n v="86474"/>
    <x v="1"/>
    <s v="California"/>
    <s v="Sill Family"/>
    <s v="Chardonnay"/>
    <s v="Sill Family 2014 TrÃ¨s Chardonnay (Sonoma County)"/>
    <s v="Virginie Boone"/>
    <s v="Made in small quantities, this wine opens in a decadence of gingerbread and graham cracker aromas before a medium-bodied texture supports a supple ripeness of green apple, melon and pear."/>
    <n v="89"/>
    <s v="Sonoma County"/>
    <s v="Sonoma"/>
    <s v="USD"/>
    <n v="65"/>
    <s v="@vboone"/>
    <n v="1.002"/>
    <n v="65.13"/>
    <s v="Very Good"/>
    <x v="42"/>
    <n v="33.1"/>
  </r>
  <r>
    <n v="86475"/>
    <x v="1"/>
    <s v="California"/>
    <s v="Frank Family"/>
    <s v="Pinot Noir"/>
    <s v="Frank Family 2014 Lewis Vineyard Reserve Pinot Noir (Carneros)"/>
    <s v="Virginie Boone"/>
    <s v="Smoky oak and campfire scents provide an earthy entry into this densely tannic wine. Upfront in its youthful power, black fruit and assertive oak flavors muddle its varietal character."/>
    <n v="86"/>
    <s v="Carneros"/>
    <s v="Napa-Sonoma"/>
    <s v="USD"/>
    <n v="65"/>
    <s v="@vboone"/>
    <n v="1.002"/>
    <n v="65.13"/>
    <s v="Good"/>
    <x v="40"/>
    <n v="12.2"/>
  </r>
  <r>
    <n v="86476"/>
    <x v="1"/>
    <s v="California"/>
    <s v="Louis M. Martini"/>
    <s v="Meritage"/>
    <s v="Louis M. Martini 2013 No. 254 Meritage (Napa Valley)"/>
    <s v="Virginie Boone"/>
    <s v="Juicy tobacco, clove and black currant accent plush layers of integrated oak and rounded, persistent tannin in this Bordeaux-style blend. Full bodied and quite ripe, it's a nice showcase for Napa Valley fruit."/>
    <n v="91"/>
    <s v="Napa Valley"/>
    <s v="Napa"/>
    <s v="USD"/>
    <n v="65"/>
    <s v="@vboone"/>
    <n v="1.002"/>
    <n v="65.13"/>
    <s v="Excellent"/>
    <x v="46"/>
    <n v="20.8"/>
  </r>
  <r>
    <n v="86477"/>
    <x v="1"/>
    <s v="California"/>
    <s v="Beaulieu Vineyard"/>
    <s v="Bordeaux-style Red Blend"/>
    <s v="Beaulieu Vineyard 2013 Tapestry Reserve Red (Napa Valley)"/>
    <s v="Virginie Boone"/>
    <s v="This wine is soft and subdued, inviting in its full-bodied embrace of vanilla. With all five red Bordeaux varieties involved, it makes an impact, showcasing rich red berry, cassis and cherry, while a dusting of clove spice finds length on the finish."/>
    <n v="91"/>
    <s v="Napa Valley"/>
    <s v="Napa"/>
    <s v="USD"/>
    <n v="65"/>
    <s v="@vboone"/>
    <n v="1.002"/>
    <n v="65.13"/>
    <s v="Excellent"/>
    <x v="46"/>
    <n v="20.8"/>
  </r>
  <r>
    <n v="86478"/>
    <x v="4"/>
    <s v="Champagne"/>
    <s v="Gaston Chiquet"/>
    <s v="Champagne Blend"/>
    <s v="Gaston Chiquet 2004 Premier Cru Brut  (Champagne)"/>
    <s v="Roger Voss"/>
    <s v="A ripe, golden selection, glowing with a just-ready-to-drink feeling. From a fine vintage, this is structured and complex, layering acidity with sweet, juicy fruits and an attractive touch of toast."/>
    <n v="92"/>
    <s v="Champagne"/>
    <n v="0"/>
    <s v="EUR"/>
    <n v="65"/>
    <s v="@vossroger"/>
    <n v="1"/>
    <n v="65"/>
    <s v="Excellent"/>
    <x v="39"/>
    <n v="18.899999999999999"/>
  </r>
  <r>
    <n v="86479"/>
    <x v="9"/>
    <s v="Piedmont"/>
    <s v="Demarie"/>
    <s v="Nebbiolo"/>
    <s v="Demarie 2012  Barolo"/>
    <s v="Kerin Oâ€™Keefe"/>
    <s v="Aromas of cellar floor, roasted herb, anise and toast come together on this. The straightforward palate offers cherry marinated in spirits and licorice while a note of powdered sage gives it a bitter finish."/>
    <n v="87"/>
    <s v="Barolo"/>
    <n v="0"/>
    <s v="EUR"/>
    <n v="65"/>
    <s v="@kerinokeefe"/>
    <n v="1"/>
    <n v="65"/>
    <s v="Very Good"/>
    <x v="43"/>
    <n v="8.9"/>
  </r>
  <r>
    <n v="86480"/>
    <x v="1"/>
    <s v="California"/>
    <s v="Cinnabar"/>
    <s v="Malbec"/>
    <s v="Cinnabar 2009 Amber Knolls Vineyard Malbec (Clear Lake)"/>
    <s v="Virginie Boone"/>
    <s v="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
    <n v="89"/>
    <s v="Clear Lake"/>
    <n v="0"/>
    <s v="USD"/>
    <n v="65"/>
    <s v="@vboone"/>
    <n v="1.002"/>
    <n v="65.13"/>
    <s v="Very Good"/>
    <x v="47"/>
    <n v="20.8"/>
  </r>
  <r>
    <n v="86481"/>
    <x v="1"/>
    <s v="California"/>
    <s v="White Rock Vineyards"/>
    <s v="Cabernet Sauvignon"/>
    <s v="White Rock Vineyards 2013 Estate Grown Cabernet Sauvignon (Napa Valley)"/>
    <s v="Virginie Boone"/>
    <s v="Blackberry, cherry and plum notes form this estate wine's fruity core, complemented by an earthy thread of cedar, pencil and tobacco. Dry, firm tannins give it a structure that takes time to unwind, the finish marked by powerful grace and spicy clove."/>
    <n v="91"/>
    <s v="Napa Valley"/>
    <s v="Napa"/>
    <s v="USD"/>
    <n v="65"/>
    <s v="@vboone"/>
    <n v="1.002"/>
    <n v="65.13"/>
    <s v="Excellent"/>
    <x v="41"/>
    <n v="20.8"/>
  </r>
  <r>
    <n v="86482"/>
    <x v="1"/>
    <s v="California"/>
    <s v="Sante Arcangeli"/>
    <s v="Pinot Noir"/>
    <s v="Sante Arcangeli 2015 Family Reserve Selezione Susie Toulouse Vineyard Pinot Noir (Anderson Valley)"/>
    <s v="Jim Gordon"/>
    <s v="This wine shows a touch of spicy, smoky oak from aging in 20% new French barrels, setting off powerful fruity, earthy flavors that create a complex, layered and fascinating personality. It's full bodied, mouth-filling and moderately tannic."/>
    <n v="92"/>
    <s v="Anderson Valley"/>
    <n v="0"/>
    <s v="USD"/>
    <n v="65"/>
    <s v="@gordone_cellars"/>
    <n v="1.002"/>
    <n v="65.13"/>
    <s v="Excellent"/>
    <x v="46"/>
    <n v="20.8"/>
  </r>
  <r>
    <n v="86483"/>
    <x v="1"/>
    <s v="Oregon"/>
    <s v="Alexana"/>
    <s v="Pinot Noir"/>
    <s v="Alexana 2015 Zena Crown Vineyard Pinot Noir (Eola-Amity Hills)"/>
    <s v="Paul Gregutt"/>
    <s v="Juicy, penetrating raspberry fruit launches this tight young wine into the center of the palate. The overall balance and prominent acidity suggests that it is a good cellar candidate. Drink 2020 to 2030, and aerate aggressively if you plan to pop it in the near term."/>
    <n v="92"/>
    <s v="Eola-Amity Hills"/>
    <s v="Willamette Valley"/>
    <s v="USD"/>
    <n v="65"/>
    <s v="@paulgwineÂ "/>
    <n v="1.002"/>
    <n v="65.13"/>
    <s v="Excellent"/>
    <x v="47"/>
    <n v="20.8"/>
  </r>
  <r>
    <n v="86484"/>
    <x v="1"/>
    <s v="Washington"/>
    <s v="Pepper Bridge"/>
    <s v="Bordeaux-style Red Blend"/>
    <s v="Pepper Bridge 2010 Trine Red (Walla Walla Valley (WA))"/>
    <s v="Paul Gregutt"/>
    <s v="Quite young and firm, this is packed with bright purple and black fruits, balanced against stiff but smooth tannins. Black olive and blueberry come through, with a light suggestion of caramel."/>
    <n v="92"/>
    <s v="Walla Walla Valley (WA)"/>
    <s v="Columbia Valley"/>
    <s v="USD"/>
    <n v="65"/>
    <s v="@paulgwineÂ "/>
    <n v="1.002"/>
    <n v="65.13"/>
    <s v="Excellent"/>
    <x v="44"/>
    <n v="20.8"/>
  </r>
  <r>
    <n v="86485"/>
    <x v="9"/>
    <s v="Tuscany"/>
    <s v="Altesino"/>
    <s v="Sangiovese"/>
    <s v="Altesino 2009  Brunello di Montalcino"/>
    <s v="Kerin Oâ€™Keefe"/>
    <s v="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
    <n v="92"/>
    <s v="Brunello di Montalcino"/>
    <n v="0"/>
    <s v="EUR"/>
    <n v="65"/>
    <s v="@kerinokeefe"/>
    <n v="1"/>
    <n v="65"/>
    <s v="Excellent"/>
    <x v="43"/>
    <n v="8.9"/>
  </r>
  <r>
    <n v="86486"/>
    <x v="1"/>
    <s v="Oregon"/>
    <s v="Brittan Vineyards"/>
    <s v="Pinot Noir"/>
    <s v="Brittan Vineyards 2014 Cygnus Block Pinot Noir (McMinnville)"/>
    <s v="Paul Gregutt"/>
    <s v="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
    <n v="95"/>
    <s v="McMinnville"/>
    <s v="Willamette Valley"/>
    <s v="USD"/>
    <n v="65"/>
    <s v="@paulgwineÂ "/>
    <n v="1.002"/>
    <n v="65.13"/>
    <s v="Superb"/>
    <x v="40"/>
    <n v="12.2"/>
  </r>
  <r>
    <n v="86487"/>
    <x v="4"/>
    <s v="Burgundy"/>
    <s v="Domaine Charly Nicolle"/>
    <s v="Chardonnay"/>
    <s v="Domaine Charly Nicolle 2011 Les Fourneaux Premier Cru  (Chablis)"/>
    <s v="Roger Voss"/>
    <s v="Les Fourneaux is one of the smallest premier crus. Rich and balanced, this wine is full of pear and apricot flavors. It combines a minerally edge with a generous structure and fruitiness. Delicious now, but keep it for 3â€“4 years."/>
    <n v="91"/>
    <s v="Chablis"/>
    <n v="0"/>
    <s v="EUR"/>
    <n v="65"/>
    <s v="@vossroger"/>
    <n v="1"/>
    <n v="65"/>
    <s v="Excellent"/>
    <x v="47"/>
    <n v="18.899999999999999"/>
  </r>
  <r>
    <n v="86488"/>
    <x v="1"/>
    <s v="California"/>
    <s v="Pellegrini"/>
    <s v="Pinot Noir"/>
    <s v="Pellegrini 2013 Olivet Lane Pinot Noir (Russian River Valley)"/>
    <s v="Virginie Boone"/>
    <s v="Young and tightly wound, this wine from the family's Olivet Lane Vineyard is reduced and generous in oak and spicy dark cherry, its aromas resplendent in rose petal. Layered and soft, it's big on complexity and plush textures, with a lengthy, caramel-and cola-laced finish."/>
    <n v="88"/>
    <s v="Russian River Valley"/>
    <s v="Sonoma"/>
    <s v="USD"/>
    <n v="65"/>
    <s v="@vboone"/>
    <n v="1.002"/>
    <n v="65.13"/>
    <s v="Very Good"/>
    <x v="42"/>
    <n v="33.1"/>
  </r>
  <r>
    <n v="86489"/>
    <x v="1"/>
    <s v="Oregon"/>
    <s v="Rocky Point"/>
    <s v="Pinot Noir"/>
    <s v="Rocky Point 2013 La Colina Vineyard Pinot Noir (Dundee Hills)"/>
    <s v="Paul Gregutt"/>
    <s v="This mixes darker shades of berry and cherry fruit, with a streak of tobacco and well-managed tannins. It's polished and carries moderate weight through the finish."/>
    <n v="89"/>
    <s v="Dundee Hills"/>
    <s v="Willamette Valley"/>
    <s v="USD"/>
    <n v="65"/>
    <s v="@paulgwineÂ "/>
    <n v="1.002"/>
    <n v="65.13"/>
    <s v="Very Good"/>
    <x v="46"/>
    <n v="20.8"/>
  </r>
  <r>
    <n v="86490"/>
    <x v="1"/>
    <s v="California"/>
    <s v="Hawk and Horse Vineyards"/>
    <s v="Cabernet Sauvignon"/>
    <s v="Hawk and Horse Vineyards 2008 Cabernet Sauvignon (Red Hills Lake County)"/>
    <s v="Virginie Boone"/>
    <s v="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
    <n v="89"/>
    <s v="Red Hills Lake County"/>
    <n v="0"/>
    <s v="USD"/>
    <n v="65"/>
    <s v="@vboone"/>
    <n v="1.002"/>
    <n v="65.13"/>
    <s v="Very Good"/>
    <x v="45"/>
    <n v="20.8"/>
  </r>
  <r>
    <n v="86491"/>
    <x v="12"/>
    <s v="Central Otago"/>
    <s v="Felton Road"/>
    <s v="Pinot Noir"/>
    <s v="Felton Road 2008 Cornish Point Pinot Noir (Central Otago)"/>
    <s v="Joe Czerwinski"/>
    <s v="Supple but structured, this is only the third vintage for Felton Road's Cornish Point Pinot and it is really starting to hit its stride. Touches of hickory smoke and mocha accent the dark plum and savory fruit, finishing long, spicy and with a note of brown-sugar sweetness."/>
    <n v="91"/>
    <n v="0"/>
    <n v="0"/>
    <s v="NZD"/>
    <n v="65"/>
    <s v="@JoeCz"/>
    <n v="0.59"/>
    <n v="38.35"/>
    <s v="Excellent"/>
    <x v="39"/>
    <n v="18.899999999999999"/>
  </r>
  <r>
    <n v="86492"/>
    <x v="9"/>
    <s v="Northeastern Italy"/>
    <s v="Cantina Terlano"/>
    <s v="Sauvignon"/>
    <s v="Cantina Terlano 2013 Quarz Sauvignon (Alto Adige Terlano)"/>
    <s v="Kerin Oâ€™Keefe"/>
    <s v="Tomato vine, mango, pink grapefruit and papaya aromas take center stage and carry over to the elegant palate along with notes of flint, chopped mint and sage. Lively acidity carries the fruit and herb flavors while a saline note closes the tangy finish."/>
    <n v="91"/>
    <s v="Alto Adige Terlano"/>
    <n v="0"/>
    <s v="EUR"/>
    <n v="65"/>
    <s v="@kerinokeefe"/>
    <n v="1"/>
    <n v="65"/>
    <s v="Excellent"/>
    <x v="44"/>
    <n v="8.9"/>
  </r>
  <r>
    <n v="86493"/>
    <x v="1"/>
    <s v="California"/>
    <s v="Spiriterra"/>
    <s v="Cabernet Sauvignon"/>
    <s v="Spiriterra 2012 Estate Cabernet Sauvignon (Napa Valley)"/>
    <s v="Virginie Boone"/>
    <s v="Bright red fruit complements mellowed tannins in this estate-grown wine that's moderately complex and layered. Cedar and herb show up in spades."/>
    <n v="88"/>
    <s v="Napa Valley"/>
    <s v="Napa"/>
    <s v="USD"/>
    <n v="65"/>
    <s v="@vboone"/>
    <n v="1.002"/>
    <n v="65.13"/>
    <s v="Very Good"/>
    <x v="41"/>
    <n v="20.8"/>
  </r>
  <r>
    <n v="86494"/>
    <x v="7"/>
    <s v="South Australia"/>
    <s v="D'Arenberg"/>
    <s v="Shiraz"/>
    <s v="D'Arenberg 2010 The Dead Arm Shiraz (McLaren Vale)"/>
    <s v="Joe Czerwinski"/>
    <s v="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â€“2030."/>
    <n v="90"/>
    <s v="McLaren Vale"/>
    <n v="0"/>
    <s v="AUD"/>
    <n v="65"/>
    <s v="@JoeCz"/>
    <n v="0.67"/>
    <n v="43.550000000000004"/>
    <s v="Excellent"/>
    <x v="42"/>
    <n v="5.9"/>
  </r>
  <r>
    <n v="86495"/>
    <x v="1"/>
    <s v="California"/>
    <s v="Alma Rosa"/>
    <s v="Sparkling Blend"/>
    <s v="Alma Rosa 2013 El Jabali Vineyard Brut RosÃ© Sparkling (Sta. Rita Hills)"/>
    <s v="Matt Kettmann"/>
    <s v="Faded yellowish pink in color, this bottling by vintner Richard Sanford and winemaker Nick de Luca shows baking soda, squeezed lemon, sour raspberry and a touch of maraschino cherry on the nose. The palate offers lighter strokes of nectarine and chalky clay notes."/>
    <n v="90"/>
    <s v="Sta. Rita Hills"/>
    <s v="Central Coast"/>
    <s v="USD"/>
    <n v="65"/>
    <s v="@mattkettmann"/>
    <n v="1.002"/>
    <n v="65.13"/>
    <s v="Excellent"/>
    <x v="45"/>
    <n v="20.8"/>
  </r>
  <r>
    <n v="86496"/>
    <x v="1"/>
    <s v="California"/>
    <s v="Walt"/>
    <s v="Pinot Noir"/>
    <s v="Walt 2012 The Corners Pinot Noir (Anderson Valley)"/>
    <s v="Jim Gordon"/>
    <s v="Very ripe, this offers sweet cherry and cinnamon aromas, equally enticing red cherry flavors plus great balance and purity. Full-bodied, it has silky texture and a long finish. A sweet oak influence is evident."/>
    <n v="93"/>
    <s v="Anderson Valley"/>
    <n v="0"/>
    <s v="USD"/>
    <n v="65"/>
    <s v="@gordone_cellars"/>
    <n v="1.002"/>
    <n v="65.13"/>
    <s v="Excellent"/>
    <x v="43"/>
    <n v="20.8"/>
  </r>
  <r>
    <n v="86497"/>
    <x v="1"/>
    <s v="California"/>
    <s v="Spann Vineyards"/>
    <s v="Cabernet Sauvignon"/>
    <s v="Spann Vineyards 2012 Cross Creek Vineyard Cabernet Sauvignon (Moon Mountain District Sonoma County)"/>
    <s v="Virginie Boone"/>
    <s v="This is a simple, tart red, crisp in cranberry and red currant fruit and perfumed with spicy oak. Despite the high acidity on the front palate, it hangs heavy in full-bodied ripeness."/>
    <n v="85"/>
    <s v="Moon Mountain District Sonoma County"/>
    <s v="Sonoma"/>
    <s v="USD"/>
    <n v="65"/>
    <s v="@vboone"/>
    <n v="1.002"/>
    <n v="65.13"/>
    <s v="Good"/>
    <x v="41"/>
    <n v="20.8"/>
  </r>
  <r>
    <n v="86498"/>
    <x v="1"/>
    <s v="Oregon"/>
    <s v="Rex Hill"/>
    <s v="Pinot Noir"/>
    <s v="Rex Hill 2008 Shea Vineyard Pinot Noir"/>
    <s v="Paul Gregutt"/>
    <s v="The Shea Vineyard, replanted during the 1990s due to phylloxera, is returning to its old form. Round and fresh fruit flavors, lightly toasty, and showing a dusting of powdered sugar, craft a fruity wine with a raspberry pastry character. Lovely for near-term enjoyment."/>
    <n v="89"/>
    <s v="Willamette Valley"/>
    <n v="0"/>
    <s v="USD"/>
    <n v="65"/>
    <s v="@paulgwineÂ "/>
    <n v="1.002"/>
    <n v="65.13"/>
    <s v="Very Good"/>
    <x v="38"/>
    <n v="20.8"/>
  </r>
  <r>
    <n v="86499"/>
    <x v="1"/>
    <s v="Oregon"/>
    <s v="Anam Cara"/>
    <s v="Pinot Noir"/>
    <s v="Anam Cara 2010 Heather's Vineyard Pinot Noir (Chehalem Mountains)"/>
    <s v="Paul Gregutt"/>
    <s v="This two-barrel cuvÃ©e is the star of the Anam Cara 2010s, bearing a mix of pretty cherry fruit and milk chocolaty tannins. Some well-modulated earth and herb notes add interest, but it's the elegance and proportion of the wine that really shine."/>
    <n v="90"/>
    <s v="Chehalem Mountains"/>
    <s v="Willamette Valley"/>
    <s v="USD"/>
    <n v="65"/>
    <s v="@paulgwineÂ "/>
    <n v="1.002"/>
    <n v="65.13"/>
    <s v="Excellent"/>
    <x v="44"/>
    <n v="20.8"/>
  </r>
  <r>
    <n v="86500"/>
    <x v="1"/>
    <s v="Washington"/>
    <s v="Corliss Estates"/>
    <s v="Syrah"/>
    <s v="Corliss Estates 2011 Syrah (Columbia Valley (WA))"/>
    <s v="Sean P. Sullivan"/>
    <s v="This wine smells like a bowl of fresh fruit. Aromas of huckleberries and raspberries mix with dried flowers, orange peel and milk chocolate. It's rich and hedonistic in style, with a velvety texture and a finish that won't quit."/>
    <n v="91"/>
    <s v="Columbia Valley (WA)"/>
    <s v="Columbia Valley"/>
    <s v="USD"/>
    <n v="65"/>
    <s v="@wawinereport"/>
    <n v="1.002"/>
    <n v="65.13"/>
    <s v="Excellent"/>
    <x v="40"/>
    <n v="12.2"/>
  </r>
  <r>
    <n v="86501"/>
    <x v="8"/>
    <s v="Elgin"/>
    <s v="Paul Cluver"/>
    <s v="Pinot Noir"/>
    <s v="Paul Cluver 2006 Seven Flags Pinot Noir (Elgin)"/>
    <s v="Susan Kostrzewa"/>
    <s v="From the cool-climate region of Elgon, the Cluver Pinot offers sweet berries and violet on the nose and an unfolding palate of red berry, coffee and chocolate. Restrained and ageable, the wine's acidity gives it food-oriented character; pair with game or wild fish."/>
    <n v="90"/>
    <n v="0"/>
    <n v="0"/>
    <s v="ZAR"/>
    <n v="65"/>
    <s v="@suskostrzewa"/>
    <n v="5.6000000000000001E-2"/>
    <n v="3.64"/>
    <s v="Excellent"/>
    <x v="44"/>
    <n v="6.5"/>
  </r>
  <r>
    <n v="86502"/>
    <x v="1"/>
    <s v="California"/>
    <s v="Parrish Family"/>
    <s v="Cabernet Sauvignon"/>
    <s v="Parrish Family 2014 Clone 6 Cabernet Sauvignon (Paso Robles)"/>
    <s v="Matt Kettmann"/>
    <s v="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
    <n v="94"/>
    <s v="Paso Robles"/>
    <s v="Central Coast"/>
    <s v="USD"/>
    <n v="65"/>
    <s v="@mattkettmann"/>
    <n v="1.002"/>
    <n v="65.13"/>
    <s v="Superb"/>
    <x v="43"/>
    <n v="20.8"/>
  </r>
  <r>
    <n v="86503"/>
    <x v="1"/>
    <s v="California"/>
    <s v="Textbook"/>
    <s v="Bordeaux-style Red Blend"/>
    <s v="Textbook 2013 Page Turner Red (Oakville)"/>
    <s v="Virginie Boone"/>
    <s v="This is a beautiful blend of 60% Merlot, 20% Cabernet Franc and 20% Cabernet Sauvignon. Sanguine, ethereal currant and cranberry are twisted in game and black pepper, the midpalate velvety in texture with a gravelly edge."/>
    <n v="94"/>
    <s v="Oakville"/>
    <s v="Napa"/>
    <s v="USD"/>
    <n v="65"/>
    <s v="@vboone"/>
    <n v="1.002"/>
    <n v="65.13"/>
    <s v="Superb"/>
    <x v="43"/>
    <n v="20.8"/>
  </r>
  <r>
    <n v="86504"/>
    <x v="1"/>
    <s v="California"/>
    <s v="Blue Farm"/>
    <s v="Chardonnay"/>
    <s v="Blue Farm 2014 Laceroni Vineyard Chardonnay (Russian River Valley)"/>
    <s v="Virginie Boone"/>
    <s v="Near the town of Graton, this site provides cool-climate structure and personality to this wine. Olive, fig and minerality of the wet-stone variety are lifted by aromas of beautiful white flowers. Fully balanced, with a voluptuous edge, it's powerful and pretty."/>
    <n v="94"/>
    <s v="Russian River Valley"/>
    <s v="Sonoma"/>
    <s v="USD"/>
    <n v="65"/>
    <s v="@vboone"/>
    <n v="1.002"/>
    <n v="65.13"/>
    <s v="Superb"/>
    <x v="43"/>
    <n v="20.8"/>
  </r>
  <r>
    <n v="86505"/>
    <x v="1"/>
    <s v="Oregon"/>
    <s v="Alexana"/>
    <s v="Pinot Noir"/>
    <s v="Alexana 2015 Fennwood Vineyard Pinot Noir"/>
    <s v="Paul Gregutt"/>
    <s v="This cuvÃ©e has a steely quality. The fruit hits solidly on raspberry, with a nice tang to the acids. It's still tight, focused and young, suggesting that further bottle age will lead to further improvement. It has a light touch of caramel in the finish."/>
    <n v="90"/>
    <s v="Willamette Valley"/>
    <n v="0"/>
    <s v="USD"/>
    <n v="65"/>
    <s v="@paulgwineÂ "/>
    <n v="1.002"/>
    <n v="65.13"/>
    <s v="Excellent"/>
    <x v="45"/>
    <n v="20.8"/>
  </r>
  <r>
    <n v="86506"/>
    <x v="2"/>
    <s v="Mendoza Province"/>
    <s v="Tapiz"/>
    <s v="Malbec"/>
    <s v="Tapiz 2013 Black Tears Malbec (Uco Valley)"/>
    <s v="Michael Schachner"/>
    <s v="Blackberry, cassis and floral aromas are the lead actors on a musky nose. This ripe Malbec feels thick and syrupy, while rich flavors of blackberry, cassis, chocolate and mocha finish smooth but shy. For such a big wine, this is light on tannic bite. Drink through 2021."/>
    <n v="92"/>
    <s v="Uco Valley"/>
    <n v="0"/>
    <s v="USD"/>
    <n v="65"/>
    <s v="@wineschach"/>
    <n v="1.002"/>
    <n v="65.13"/>
    <s v="Excellent"/>
    <x v="41"/>
    <n v="8.5"/>
  </r>
  <r>
    <n v="86507"/>
    <x v="1"/>
    <s v="Oregon"/>
    <s v="Fullerton"/>
    <s v="Pinot Noir"/>
    <s v="Fullerton 2015 Bella Vida Vineyard Pinot Noir (Dundee Hills)"/>
    <s v="Paul Gregutt"/>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n v="92"/>
    <s v="Dundee Hills"/>
    <s v="Willamette Valley"/>
    <s v="USD"/>
    <n v="65"/>
    <s v="@paulgwineÂ "/>
    <n v="1.002"/>
    <n v="65.13"/>
    <s v="Excellent"/>
    <x v="38"/>
    <n v="20.8"/>
  </r>
  <r>
    <n v="86508"/>
    <x v="4"/>
    <s v="Loire Valley"/>
    <s v="Domaine Luneau-Papin"/>
    <s v="Melon"/>
    <s v="Domaine Luneau-Papin 2009 Pueri Solis  (Muscadet SÃ¨vre et Maine)"/>
    <s v="Roger Voss"/>
    <s v="From the hot year of 2009, this is a ripe, mature, sun-kissed wine. It has smooth yellow fruit and mango flavors along with a soft and rounded texture. It's naturally rich, full in the mouth and totally ready to drink."/>
    <n v="91"/>
    <s v="Muscadet SÃ¨vre et Maine"/>
    <n v="0"/>
    <s v="EUR"/>
    <n v="65"/>
    <s v="@vossroger"/>
    <n v="1"/>
    <n v="65"/>
    <s v="Excellent"/>
    <x v="42"/>
    <n v="25.2"/>
  </r>
  <r>
    <n v="86509"/>
    <x v="1"/>
    <s v="Oregon"/>
    <s v="LennÃ© Estate"/>
    <s v="Pinot Noir"/>
    <s v="LennÃ© Estate 2008 Pinot Noir"/>
    <s v="Paul Gregutt"/>
    <s v="Held back and re-released in the spring of 2014, this is smooth and still fruity, the fruit rounding into secondary flavors. Not a big wine, it smoothes out quickly and seems to have a hint of leather, with the finish tailing into a vague fade."/>
    <n v="87"/>
    <s v="Willamette Valley"/>
    <n v="0"/>
    <s v="USD"/>
    <n v="65"/>
    <s v="@paulgwineÂ "/>
    <n v="1.002"/>
    <n v="65.13"/>
    <s v="Very Good"/>
    <x v="47"/>
    <n v="20.8"/>
  </r>
  <r>
    <n v="86510"/>
    <x v="11"/>
    <s v="Carnuntum"/>
    <s v="Netzl"/>
    <s v="Zweigelt"/>
    <s v="Netzl 2012 Haidacker Zweigelt (Carnuntum)"/>
    <s v="Anne KrebiehlÂ MW"/>
    <s v="An aromatic nose suggests cherries in Kirsch with vanilla, derived from the exuberant Zweigelt cherry fruit paired with the mellow spice-notes of new oak. This is rounded but remains spicy and slender at its core. A red that can be enjoyed perfectly well without food."/>
    <n v="89"/>
    <n v="0"/>
    <n v="0"/>
    <s v="EUR"/>
    <n v="65"/>
    <s v="@AnneInVino"/>
    <n v="1"/>
    <n v="65"/>
    <s v="Very Good"/>
    <x v="44"/>
    <n v="30.3"/>
  </r>
  <r>
    <n v="86511"/>
    <x v="9"/>
    <s v="Tuscany"/>
    <s v="Volpaia"/>
    <s v="Red Blend"/>
    <s v="Volpaia 2012 Balifico Red (Toscana)"/>
    <s v="Kerin Oâ€™Keefe"/>
    <s v="Made from 65% Sangiovese and 35% Cabernet Sauvignonâ€”organically farmedâ€”this polished red opens with aromas of black-skinned fruit, violet and Mediterranean herb. On the full-bodied palate, tobacco and aniseed accent a core of ripe black cherry, while firm tannins provide support."/>
    <n v="90"/>
    <s v="Toscana"/>
    <n v="0"/>
    <s v="EUR"/>
    <n v="65"/>
    <s v="@kerinokeefe"/>
    <n v="1"/>
    <n v="65"/>
    <s v="Excellent"/>
    <x v="47"/>
    <n v="8.9"/>
  </r>
  <r>
    <n v="86512"/>
    <x v="7"/>
    <s v="Tasmania"/>
    <s v="Dalrymple"/>
    <s v="Pinot Noir"/>
    <s v="Dalrymple 2012 Coal River Valley Single Site Pinot Noir (Tasmania)"/>
    <s v="Joe Czerwinski"/>
    <s v="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
    <n v="90"/>
    <s v="Tasmania"/>
    <n v="0"/>
    <s v="AUD"/>
    <n v="65"/>
    <s v="@JoeCz"/>
    <n v="0.67"/>
    <n v="43.550000000000004"/>
    <s v="Excellent"/>
    <x v="43"/>
    <n v="25.5"/>
  </r>
  <r>
    <n v="86513"/>
    <x v="1"/>
    <s v="Washington"/>
    <s v="CÃ´te Bonneville"/>
    <s v="Syrah"/>
    <s v="CÃ´te Bonneville 2011 Estate Bottled DuBrul Vineyard Syrah (Yakima Valley)"/>
    <s v="Paul Gregutt"/>
    <s v="This is lightly herbal and beautifully complex. The fruit is a sweetly ripe mix of boysenberry and blueberry, notched with highlights of pepper and leaf. Everything is supported with perfectly proportioned acids and fine-tuned tannins."/>
    <n v="93"/>
    <s v="Yakima Valley"/>
    <s v="Columbia Valley"/>
    <s v="USD"/>
    <n v="65"/>
    <s v="@paulgwineÂ "/>
    <n v="1.002"/>
    <n v="65.13"/>
    <s v="Excellent"/>
    <x v="46"/>
    <n v="20.8"/>
  </r>
  <r>
    <n v="86514"/>
    <x v="1"/>
    <s v="California"/>
    <s v="Epoch Estate Wines"/>
    <s v="RhÃ´ne-style Red Blend"/>
    <s v="Epoch Estate Wines 2011 Ingenuity Paderewski Vineyard Red (Paso Robles)"/>
    <s v="Matt Kettmann"/>
    <s v="It's another inky RhÃ´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
    <n v="93"/>
    <s v="Paso Robles"/>
    <s v="Central Coast"/>
    <s v="USD"/>
    <n v="65"/>
    <s v="@mattkettmann"/>
    <n v="1.002"/>
    <n v="65.13"/>
    <s v="Excellent"/>
    <x v="49"/>
    <n v="20.8"/>
  </r>
  <r>
    <n v="86515"/>
    <x v="0"/>
    <s v="Northern Spain"/>
    <s v="Artadi"/>
    <s v="Tempranillo"/>
    <s v="Artadi 2010 Valdegines Single Vineyard  (Rioja)"/>
    <s v="Michael Schachner"/>
    <s v="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â€“2025."/>
    <n v="93"/>
    <s v="Rioja"/>
    <n v="0"/>
    <s v="EUR"/>
    <n v="65"/>
    <s v="@wineschach"/>
    <n v="1"/>
    <n v="65"/>
    <s v="Excellent"/>
    <x v="42"/>
    <n v="10.5"/>
  </r>
  <r>
    <n v="86516"/>
    <x v="3"/>
    <s v="Douro"/>
    <s v="Quinta do Vallado"/>
    <s v="Portuguese Red"/>
    <s v="Quinta do Vallado 2014 Reserva Field Blend Red (Douro)"/>
    <s v="Roger Voss"/>
    <s v="For six generations, the Ferreira family has owned this estate, a parcel of which boasts 100-year-old vines planted as a traditional field blend. It yields an impressive, serious and ageworthy wine, with dense tannins, powerful ripe black-plum and damson fruit and a tight character recalling schist soil. Drink from 2023."/>
    <n v="95"/>
    <n v="0"/>
    <n v="0"/>
    <s v="EUR"/>
    <n v="65"/>
    <s v="@vossroger"/>
    <n v="1"/>
    <n v="65"/>
    <s v="Superb"/>
    <x v="45"/>
    <n v="17.399999999999999"/>
  </r>
  <r>
    <n v="86517"/>
    <x v="9"/>
    <s v="Tuscany"/>
    <s v="Badia a Coltibuono"/>
    <s v="Sangiovese"/>
    <s v="Badia a Coltibuono 2004 Occhio di Pernice  (Vin Santo del Chianti Classico)"/>
    <s v="Kerin Oâ€™Keefe"/>
    <s v="Made with organically cultivated Sangiovese, this full-bodied dessert wine boasts aromas of maple syrup, apricot, candied ginger and dried clove. The palate doles out candied nectarine, maple syrup, white almond and glazed brown sugar."/>
    <n v="92"/>
    <s v="Vin Santo del Chianti Classico"/>
    <n v="0"/>
    <s v="EUR"/>
    <n v="65"/>
    <s v="@kerinokeefe"/>
    <n v="1"/>
    <n v="65"/>
    <s v="Excellent"/>
    <x v="43"/>
    <n v="8.9"/>
  </r>
  <r>
    <n v="86518"/>
    <x v="1"/>
    <s v="Oregon"/>
    <s v="Amalie Robert"/>
    <s v="Pinot Noir"/>
    <s v="Amalie Robert 2012 Wadenswil Clone Pinot Noir (Willamette Valley)"/>
    <s v="Paul Gregutt"/>
    <s v="Medium weight and roundly fruity, this pleasant wine carries a touch of minerality. It's slightly dilute, and there is a suggestion of water cracker resonating through the finish."/>
    <n v="88"/>
    <s v="Willamette Valley"/>
    <s v="Willamette Valley"/>
    <s v="USD"/>
    <n v="65"/>
    <s v="@paulgwineÂ "/>
    <n v="1.002"/>
    <n v="65.13"/>
    <s v="Very Good"/>
    <x v="38"/>
    <n v="20.8"/>
  </r>
  <r>
    <n v="86519"/>
    <x v="1"/>
    <s v="Oregon"/>
    <s v="BergstrÃ¶m"/>
    <s v="Pinot Noir"/>
    <s v="BergstrÃ¶m 2012 Silice Pinot Noir (Chehalem Mountains)"/>
    <s v="Paul Gregutt"/>
    <s v="Silice is the renamed de Lancellotti selection. Estate-grown and biodynamically farmed, complex details of mineral and earth wrap into a rich palate of strawberry preserves, streaked with cola. Optimum drinking should be 2019â€“2022."/>
    <n v="94"/>
    <s v="Chehalem Mountains"/>
    <s v="Willamette Valley"/>
    <s v="USD"/>
    <n v="65"/>
    <s v="@paulgwineÂ "/>
    <n v="1.002"/>
    <n v="65.13"/>
    <s v="Superb"/>
    <x v="39"/>
    <n v="20.8"/>
  </r>
  <r>
    <n v="86520"/>
    <x v="9"/>
    <s v="Tuscany"/>
    <s v="Carpineto"/>
    <s v="Red Blend"/>
    <s v="Carpineto 2007 Sant'Ercolano  (Vino Nobile di Montepulciano)"/>
    <s v="Kerin Oâ€™Keefe"/>
    <s v="Aromas of underbrush, blackcurrant, oak and cake spice lead the nose of this blend of Sangiovese and 15% Merlot and Cabernet Sauvignon. The palate offers dried blackberry accented with oak-driven spices of coconut, vanilla, mocha and cedar alongside assertive tannins. Drink through 2016â€“2022."/>
    <n v="89"/>
    <s v="Vino Nobile di Montepulciano"/>
    <n v="0"/>
    <s v="EUR"/>
    <n v="65"/>
    <s v="@kerinokeefe"/>
    <n v="1"/>
    <n v="65"/>
    <s v="Very Good"/>
    <x v="49"/>
    <n v="8.9"/>
  </r>
  <r>
    <n v="86521"/>
    <x v="7"/>
    <s v="South Australia"/>
    <s v="Angove"/>
    <s v="Grenache"/>
    <s v="Angove 2014 Warboys Vineyard Grenache (McLaren Vale)"/>
    <s v="Joe Czerwinski"/>
    <s v="A step up from the solid 2013, this vintage offers more vivid raspberry fruit and cracked pepper. It's a bit jammy, but then some dried spices emerge on the finish, reining things in and imparting welcome complexity. Drink nowâ€“2023."/>
    <n v="92"/>
    <s v="McLaren Vale"/>
    <n v="0"/>
    <s v="AUD"/>
    <n v="65"/>
    <s v="@JoeCz"/>
    <n v="0.67"/>
    <n v="43.550000000000004"/>
    <s v="Excellent"/>
    <x v="38"/>
    <n v="25.5"/>
  </r>
  <r>
    <n v="86522"/>
    <x v="7"/>
    <s v="South Australia"/>
    <s v="Angove"/>
    <s v="Shiraz"/>
    <s v="Angove 2013 Warboys Vineyard Shiraz (McLaren Vale)"/>
    <s v="Joe Czerwinski"/>
    <s v="Smoky, savory and plummy, this wine boasts ample weight and a plush, creamy texture. This rich, concentrated wine finishes with great length and silky tannins."/>
    <n v="92"/>
    <s v="McLaren Vale"/>
    <n v="0"/>
    <s v="AUD"/>
    <n v="65"/>
    <s v="@JoeCz"/>
    <n v="0.67"/>
    <n v="43.550000000000004"/>
    <s v="Excellent"/>
    <x v="47"/>
    <n v="25.5"/>
  </r>
  <r>
    <n v="86523"/>
    <x v="1"/>
    <s v="California"/>
    <s v="Sterling"/>
    <s v="Cabernet Sauvignon"/>
    <s v="Sterling 2012 Cabernet Sauvignon (Diamond Mountain District)"/>
    <s v="Virginie Boone"/>
    <s v="This wine is velvety-smooth and full bodied in cedar, black licorice and blackberry jam, and is an approachable wine given its mountain beginnings. Compact and concentrated, it ends with length and plenty of toasted oak."/>
    <n v="90"/>
    <s v="Diamond Mountain District"/>
    <s v="Napa"/>
    <s v="USD"/>
    <n v="65"/>
    <s v="@vboone"/>
    <n v="1.002"/>
    <n v="65.13"/>
    <s v="Excellent"/>
    <x v="45"/>
    <n v="20.8"/>
  </r>
  <r>
    <n v="86524"/>
    <x v="1"/>
    <s v="California"/>
    <s v="Fort Ross Vineyard"/>
    <s v="Pinot Noir"/>
    <s v="Fort Ross Vineyard 2010 Reserve Pinot Noir (Fort Ross-Seaview)"/>
    <s v="Virginie Boone"/>
    <s v="Dark purple in color, this is a fully realized Pinot Noir, aged longer in bottle before release, to great effect. Spicy and earthy, it offers a density that's not overwhelming but gives the wine an ideal combination of style and substance, complex in cherry and vanilla."/>
    <n v="92"/>
    <s v="Fort Ross-Seaview"/>
    <s v="Sonoma"/>
    <s v="USD"/>
    <n v="65"/>
    <s v="@vboone"/>
    <n v="1.002"/>
    <n v="65.13"/>
    <s v="Excellent"/>
    <x v="39"/>
    <n v="20.8"/>
  </r>
  <r>
    <n v="86525"/>
    <x v="4"/>
    <s v="Bordeaux"/>
    <s v="ChÃ¢teau Beau-SÃ©jour BÃ©cot"/>
    <s v="Bordeaux-style Red Blend"/>
    <s v="ChÃ¢teau Beau-SÃ©jour BÃ©cot 2000  Saint-Ã‰milion"/>
    <s v="Roger Voss"/>
    <s v="The Becots, GÃ©rard and Dominique, have produced a stylish, modern wine that powers black, sweet fruits through the deceptively soft tannins. Tarry flavors and layers of new wood give the wine a new world character. How long it will last is open to question at this stage. It is certainly developing quickly."/>
    <n v="92"/>
    <s v="Saint-Ã‰milion"/>
    <n v="0"/>
    <s v="EUR"/>
    <n v="65"/>
    <s v="@vossroger"/>
    <n v="1"/>
    <n v="65"/>
    <s v="Excellent"/>
    <x v="48"/>
    <n v="18.899999999999999"/>
  </r>
  <r>
    <n v="86526"/>
    <x v="3"/>
    <s v="Port"/>
    <s v="Taylor Fladgate"/>
    <s v="Port"/>
    <s v="Taylor Fladgate 2008 Quinta de Vargellas Vintage  (Port)"/>
    <s v="Roger Voss"/>
    <s v="A beautiful, fruity wine that also has good structure to balance its black plum fruits. The acidity is important, although the wine as a whole is on the dry side, with spice and dominant final tannins."/>
    <n v="91"/>
    <n v="0"/>
    <n v="0"/>
    <s v="EUR"/>
    <n v="65"/>
    <s v="@vossroger"/>
    <n v="1"/>
    <n v="65"/>
    <s v="Excellent"/>
    <x v="46"/>
    <n v="17.399999999999999"/>
  </r>
  <r>
    <n v="86527"/>
    <x v="1"/>
    <s v="California"/>
    <s v="St. Francis"/>
    <s v="Meritage"/>
    <s v="St. Francis 2012 Anthem Meritage (Sonoma County)"/>
    <s v="Virginie Boone"/>
    <s v="This blend of Cabernet Sauvignon, Malbec and Cabernet Franc offers licorice and soft layers of red and black fruit. Intense and full bodied, veering into a leathery texture, it finishes long and ripe, dusted in mocha."/>
    <n v="88"/>
    <s v="Sonoma County"/>
    <s v="Sonoma"/>
    <s v="USD"/>
    <n v="65"/>
    <s v="@vboone"/>
    <n v="1.002"/>
    <n v="65.13"/>
    <s v="Very Good"/>
    <x v="39"/>
    <n v="20.8"/>
  </r>
  <r>
    <n v="86528"/>
    <x v="1"/>
    <s v="California"/>
    <s v="VGS"/>
    <s v="Red Blend"/>
    <s v="VGS 2014 Potelle Two Red (Napa Valley)"/>
    <s v="Virginie Boone"/>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n v="89"/>
    <s v="Napa Valley"/>
    <s v="Napa"/>
    <s v="USD"/>
    <n v="65"/>
    <s v="@vboone"/>
    <n v="1.002"/>
    <n v="65.13"/>
    <s v="Very Good"/>
    <x v="44"/>
    <n v="20.8"/>
  </r>
  <r>
    <n v="86529"/>
    <x v="6"/>
    <s v="Mosel"/>
    <s v="Reichsgraf von Kesselstatt"/>
    <s v="Riesling"/>
    <s v="Reichsgraf von Kesselstatt 2012 Brauneberger Juffer-Sonnenuhr Trocken GG Riesling (Mosel)"/>
    <s v="Anna Lee C. Iijima"/>
    <s v="Honey tangerine and jasmine notes perfume this intensely aromatic, complex wine. While dry in style, it's surprisingly rich and honeyed on the palate. The midpalate tightens with pineapple acidity, followed by a brash mineral finish."/>
    <n v="92"/>
    <n v="0"/>
    <n v="0"/>
    <s v="EUR"/>
    <n v="65"/>
    <n v="0"/>
    <n v="1"/>
    <n v="65"/>
    <s v="Excellent"/>
    <x v="45"/>
    <n v="25.6"/>
  </r>
  <r>
    <n v="86530"/>
    <x v="0"/>
    <s v="Northern Spain"/>
    <s v="Artadi"/>
    <s v="Tempranillo"/>
    <s v="Artadi 2012 Valdegines  (Rioja)"/>
    <s v="Michael Schachner"/>
    <s v="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
    <n v="91"/>
    <s v="Rioja"/>
    <n v="0"/>
    <s v="EUR"/>
    <n v="65"/>
    <s v="@wineschach"/>
    <n v="1"/>
    <n v="65"/>
    <s v="Excellent"/>
    <x v="46"/>
    <n v="23.5"/>
  </r>
  <r>
    <n v="86531"/>
    <x v="7"/>
    <s v="New South Wales"/>
    <s v="Eden Road"/>
    <s v="Shiraz"/>
    <s v="Eden Road 2010 Shiraz (Hilltops)"/>
    <s v="Joe Czerwinski"/>
    <s v="Mint, leather and cherry notes form the bouquet of this crisp, medium-bodied Shiraz. It's smooth-textured and elegant, with flavors of espresso, chocolate, cherry and a hint of cracked pepper on the finish."/>
    <n v="88"/>
    <s v="Hilltops"/>
    <n v="0"/>
    <s v="AUD"/>
    <n v="65"/>
    <s v="@JoeCz"/>
    <n v="0.67"/>
    <n v="43.550000000000004"/>
    <s v="Very Good"/>
    <x v="44"/>
    <n v="25.5"/>
  </r>
  <r>
    <n v="86532"/>
    <x v="1"/>
    <s v="California"/>
    <s v="MacPhail"/>
    <s v="Chardonnay"/>
    <s v="MacPhail 2014 Vagon Blanc Chardonnay (Sonoma Coast)"/>
    <s v="Virginie Boone"/>
    <s v="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
    <n v="91"/>
    <s v="Sonoma Coast"/>
    <s v="Sonoma"/>
    <s v="USD"/>
    <n v="65"/>
    <s v="@vboone"/>
    <n v="1.002"/>
    <n v="65.13"/>
    <s v="Excellent"/>
    <x v="47"/>
    <n v="20.8"/>
  </r>
  <r>
    <n v="86533"/>
    <x v="1"/>
    <s v="Oregon"/>
    <s v="Ken Wright"/>
    <s v="Pinot Noir"/>
    <s v="Ken Wright 2012 McCrone Vineyard Pinot Noir"/>
    <s v="Paul Gregutt"/>
    <s v="Firmly tannic, with a peppery flavor, this accents its tart berry fruit with flavors of brown spices and hints of dried leaves. Its power lies in the interplay of such details, as well as the overall balance and precision of the winemaking."/>
    <n v="92"/>
    <s v="Willamette Valley"/>
    <n v="0"/>
    <s v="USD"/>
    <n v="65"/>
    <s v="@paulgwineÂ "/>
    <n v="1.002"/>
    <n v="65.13"/>
    <s v="Excellent"/>
    <x v="41"/>
    <n v="20.8"/>
  </r>
  <r>
    <n v="86534"/>
    <x v="1"/>
    <s v="Oregon"/>
    <s v="Ken Wright"/>
    <s v="Pinot Noir"/>
    <s v="Ken Wright 2012 Savoya Vineyard Pinot Noir"/>
    <s v="Paul Gregutt"/>
    <s v="Pomegranate and raspberry fruit are highlighted with sharp scents of orange flesh and peel. The buoyant acidity and overall tightness suggest that this will continue to evolve and improve over the next several years. It's lightly spiced with a well-managed touch of new oak."/>
    <n v="92"/>
    <s v="Willamette Valley"/>
    <n v="0"/>
    <s v="USD"/>
    <n v="65"/>
    <s v="@paulgwineÂ "/>
    <n v="1.002"/>
    <n v="65.13"/>
    <s v="Excellent"/>
    <x v="46"/>
    <n v="20.8"/>
  </r>
  <r>
    <n v="86535"/>
    <x v="1"/>
    <s v="Oregon"/>
    <s v="Ken Wright"/>
    <s v="Pinot Noir"/>
    <s v="Ken Wright 2012 Bonnie Jean Vineyard Pinot Noir"/>
    <s v="Paul Gregutt"/>
    <s v="Succulent scents and flavors of cherry liqueur, laced with marzipan and a whiff of earthy funk define this new single-vineyard selection. Tannins are thick and offer suggestions of tanned leather."/>
    <n v="92"/>
    <s v="Willamette Valley"/>
    <n v="0"/>
    <s v="USD"/>
    <n v="65"/>
    <s v="@paulgwineÂ "/>
    <n v="1.002"/>
    <n v="65.13"/>
    <s v="Excellent"/>
    <x v="45"/>
    <n v="20.8"/>
  </r>
  <r>
    <n v="86536"/>
    <x v="3"/>
    <s v="Lisboa"/>
    <s v="Quinta do Monte d'Oiro"/>
    <s v="RhÃ´ne-style Red Blend"/>
    <s v="Quinta do Monte d'Oiro 2012 Reserva Red (Lisboa)"/>
    <s v="Roger Voss"/>
    <s v="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
    <n v="94"/>
    <n v="0"/>
    <n v="0"/>
    <s v="EUR"/>
    <n v="65"/>
    <s v="@vossroger"/>
    <n v="1"/>
    <n v="65"/>
    <s v="Superb"/>
    <x v="44"/>
    <n v="17.399999999999999"/>
  </r>
  <r>
    <n v="86537"/>
    <x v="1"/>
    <s v="Oregon"/>
    <s v="Rex Hill"/>
    <s v="Pinot Noir"/>
    <s v="Rex Hill 2014 Jacob-Hart Vineyard Pinot Noir (Willamette Valley)"/>
    <s v="Paul Gregutt"/>
    <s v="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
    <n v="94"/>
    <s v="Willamette Valley"/>
    <s v="Willamette Valley"/>
    <s v="USD"/>
    <n v="65"/>
    <s v="@paulgwineÂ "/>
    <n v="1.002"/>
    <n v="65.13"/>
    <s v="Superb"/>
    <x v="48"/>
    <n v="20.8"/>
  </r>
  <r>
    <n v="86538"/>
    <x v="1"/>
    <s v="California"/>
    <s v="Falcone"/>
    <s v="Red Blend"/>
    <s v="Falcone NV Annate VII Red (Paso Robles)"/>
    <s v="Matt Kettmann"/>
    <s v="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
    <n v="94"/>
    <s v="Paso Robles"/>
    <s v="Central Coast"/>
    <s v="USD"/>
    <n v="65"/>
    <s v="@mattkettmann"/>
    <n v="1.002"/>
    <n v="65.13"/>
    <s v="Superb"/>
    <x v="49"/>
    <n v="20.8"/>
  </r>
  <r>
    <n v="86539"/>
    <x v="1"/>
    <s v="California"/>
    <s v="Steven Kent"/>
    <s v="Cabernet Sauvignon"/>
    <s v="Steven Kent 2009 Smith Ranch Cabernet Sauvignon (Livermore Valley)"/>
    <s v="Virginie Boone"/>
    <s v="This refined, gorgeous and integrated Cabernet features ripe raspberry and cassis flavors, with a subtle swirl of cinnamon and a wall of supple tannins. This wine will age another 5â€“7 years. Pair it with a steak."/>
    <n v="93"/>
    <s v="Livermore Valley"/>
    <s v="Central Coast"/>
    <s v="USD"/>
    <n v="65"/>
    <s v="@vboone"/>
    <n v="1.002"/>
    <n v="65.13"/>
    <s v="Excellent"/>
    <x v="38"/>
    <n v="20.8"/>
  </r>
  <r>
    <n v="86540"/>
    <x v="7"/>
    <s v="South Australia"/>
    <s v="Penfolds"/>
    <s v="Shiraz"/>
    <s v="Penfolds 2007 St. Henri Shiraz (South Australia)"/>
    <s v="Joe Czerwinski"/>
    <s v="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
    <n v="93"/>
    <s v="South Australia"/>
    <n v="0"/>
    <s v="AUD"/>
    <n v="65"/>
    <s v="@JoeCz"/>
    <n v="0.67"/>
    <n v="43.550000000000004"/>
    <s v="Excellent"/>
    <x v="49"/>
    <n v="25.5"/>
  </r>
  <r>
    <n v="86541"/>
    <x v="7"/>
    <s v="South Australia"/>
    <s v="Wirra Wirra"/>
    <s v="Grenache"/>
    <s v="Wirra Wirra 2014 The Absconder Grenache (McLaren Vale)"/>
    <s v="Joe Czerwinski"/>
    <s v="Crisp and edgy, featuring tart cherry fruit and hints of green peppercorn. It's fairly big in the mouth, but lacks a bit of generosity."/>
    <n v="87"/>
    <s v="McLaren Vale"/>
    <n v="0"/>
    <s v="AUD"/>
    <n v="65"/>
    <s v="@JoeCz"/>
    <n v="0.67"/>
    <n v="43.550000000000004"/>
    <s v="Very Good"/>
    <x v="40"/>
    <n v="27.8"/>
  </r>
  <r>
    <n v="86542"/>
    <x v="4"/>
    <s v="Bordeaux"/>
    <s v="ChÃ¢teau Langoa Barton"/>
    <s v="Bordeaux-style Red Blend"/>
    <s v="ChÃ¢teau Langoa Barton 2003  Saint-Julien"/>
    <s v="Roger Voss"/>
    <s v="Sweet, rich, dense, very much of its year. At the same time, there is the Barton touch that leaves some fine elegance, to go with the smoky fruits and richness, while acidity gives it a fine lift."/>
    <n v="91"/>
    <s v="Saint-Julien"/>
    <n v="0"/>
    <s v="EUR"/>
    <n v="65"/>
    <s v="@vossroger"/>
    <n v="1"/>
    <n v="65"/>
    <s v="Excellent"/>
    <x v="47"/>
    <n v="18.899999999999999"/>
  </r>
  <r>
    <n v="86543"/>
    <x v="9"/>
    <s v="Tuscany"/>
    <s v="Diadema"/>
    <s v="Red Blend"/>
    <s v="Diadema 2013 Red (Toscana)"/>
    <s v="Kerin Oâ€™Keefe"/>
    <s v="Made with Sangiovese, Cabernet Sauvignon, Merlot and Syrah, this opens with aromas of raspberry jam and underbrush along with whiffs of coffee and vanilla. The medium-bodied palate delivers mature plum, vanilla and white pepper alongside smooth tannins."/>
    <n v="88"/>
    <s v="Toscana"/>
    <n v="0"/>
    <s v="EUR"/>
    <n v="65"/>
    <s v="@kerinokeefe"/>
    <n v="1"/>
    <n v="65"/>
    <s v="Very Good"/>
    <x v="40"/>
    <n v="46.6"/>
  </r>
  <r>
    <n v="86544"/>
    <x v="1"/>
    <s v="California"/>
    <s v="Kenefick Ranch"/>
    <s v="Cabernet Sauvignon"/>
    <s v="Kenefick Ranch 2012 Chris's CuvÃ©e Estate Grown Cabernet Sauvignon (Calistoga)"/>
    <s v="Virginie Boone"/>
    <s v="Dark and brooding, this CuvÃ©e of Cabernet Sauvignon with smaller amounts of Petit Verdot and Malbec opens with spicy acidity before it delves into mouthcoating layers of mocha and black licorice. Nearly black in color and definitely full bodied, it finishes with length and a strong seasoning of cinnamon."/>
    <n v="92"/>
    <s v="Calistoga"/>
    <s v="Napa"/>
    <s v="USD"/>
    <n v="65"/>
    <s v="@vboone"/>
    <n v="1.002"/>
    <n v="65.13"/>
    <s v="Excellent"/>
    <x v="38"/>
    <n v="20.8"/>
  </r>
  <r>
    <n v="86545"/>
    <x v="1"/>
    <s v="California"/>
    <s v="Epoch Estate Wines"/>
    <s v="Zinfandel"/>
    <s v="Epoch Estate Wines 2012 Paderewski Vineyard Zinfandel (Paso Robles)"/>
    <s v="Matt Kettmann"/>
    <s v="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
    <n v="89"/>
    <s v="Paso Robles"/>
    <s v="Central Coast"/>
    <s v="USD"/>
    <n v="65"/>
    <s v="@mattkettmann"/>
    <n v="1.002"/>
    <n v="65.13"/>
    <s v="Very Good"/>
    <x v="38"/>
    <n v="20.8"/>
  </r>
  <r>
    <n v="86546"/>
    <x v="9"/>
    <s v="Piedmont"/>
    <s v="Sordo"/>
    <s v="Nebbiolo"/>
    <s v="Sordo 2011 Rocche di Castiglione  (Barolo)"/>
    <s v="Kerin Oâ€™Keefe"/>
    <s v="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
    <n v="94"/>
    <s v="Barolo"/>
    <n v="0"/>
    <s v="EUR"/>
    <n v="65"/>
    <s v="@kerinokeefe"/>
    <n v="1"/>
    <n v="65"/>
    <s v="Superb"/>
    <x v="46"/>
    <n v="8.9"/>
  </r>
  <r>
    <n v="86547"/>
    <x v="1"/>
    <s v="California"/>
    <s v="Leto"/>
    <s v="Cabernet Sauvignon"/>
    <s v="Leto 2012 The Hidden One Estate Grown Cabernet Sauvignon (St. Helena)"/>
    <s v="Virginie Boone"/>
    <s v="From a single vineyard source, this wine offers sinewy blackberry and black currant, as well as a pleasant note of soy, across a fine-grained background and integrated use of French oak. Clove and black pepper star between the layers of fruit, finishing harmoniously."/>
    <n v="94"/>
    <s v="St. Helena"/>
    <s v="Napa"/>
    <s v="USD"/>
    <n v="65"/>
    <s v="@vboone"/>
    <n v="1.002"/>
    <n v="65.13"/>
    <s v="Superb"/>
    <x v="38"/>
    <n v="20.8"/>
  </r>
  <r>
    <n v="86548"/>
    <x v="1"/>
    <s v="Washington"/>
    <s v="Gorman"/>
    <s v="Syrah-Cabernet Sauvignon"/>
    <s v="Gorman 2011 The Evil Twin Syrah-Cabernet Sauvignon (Red Mountain)"/>
    <s v="Paul Gregutt"/>
    <s v="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
    <n v="88"/>
    <s v="Red Mountain"/>
    <s v="Columbia Valley"/>
    <s v="USD"/>
    <n v="65"/>
    <s v="@paulgwineÂ "/>
    <n v="1.002"/>
    <n v="65.13"/>
    <s v="Very Good"/>
    <x v="49"/>
    <n v="20.8"/>
  </r>
  <r>
    <n v="86549"/>
    <x v="1"/>
    <s v="California"/>
    <s v="Williams Selyem"/>
    <s v="Chardonnay"/>
    <s v="Williams Selyem 2015 Heintz Vineyard Chardonnay (Russian River Valley)"/>
    <s v="Virginie Boone"/>
    <s v="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
    <n v="94"/>
    <s v="Russian River Valley"/>
    <s v="Sonoma"/>
    <s v="USD"/>
    <n v="65"/>
    <s v="@vboone"/>
    <n v="1.002"/>
    <n v="65.13"/>
    <s v="Superb"/>
    <x v="41"/>
    <n v="20.8"/>
  </r>
  <r>
    <n v="86550"/>
    <x v="1"/>
    <s v="Washington"/>
    <s v="Pepper Bridge"/>
    <s v="Bordeaux-style Red Blend"/>
    <s v="Pepper Bridge 2012 Trine Red (Walla Walla Valley (WA))"/>
    <s v="Sean P. Sullivan"/>
    <s v="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
    <n v="89"/>
    <s v="Walla Walla Valley (WA)"/>
    <s v="Columbia Valley"/>
    <s v="USD"/>
    <n v="65"/>
    <s v="@wawinereport"/>
    <n v="1.002"/>
    <n v="65.13"/>
    <s v="Very Good"/>
    <x v="46"/>
    <n v="20.8"/>
  </r>
  <r>
    <n v="86551"/>
    <x v="1"/>
    <s v="California"/>
    <s v="Lorenzi Estate"/>
    <s v="Syrah"/>
    <s v="Lorenzi Estate 2012 Estate Grown Syrah (Temecula Valley)"/>
    <s v="Matt Kettmann"/>
    <s v="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
    <n v="88"/>
    <s v="Temecula Valley"/>
    <s v="South Coast"/>
    <s v="USD"/>
    <n v="65"/>
    <s v="@mattkettmann"/>
    <n v="1.002"/>
    <n v="65.13"/>
    <s v="Very Good"/>
    <x v="48"/>
    <n v="20.8"/>
  </r>
  <r>
    <n v="86552"/>
    <x v="1"/>
    <s v="California"/>
    <s v="Lorenzi Estate"/>
    <s v="Red Blend"/>
    <s v="Lorenzi Estate 2012 The Obsessive Red (Temecula Valley)"/>
    <s v="Matt Kettmann"/>
    <s v="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
    <n v="88"/>
    <s v="Temecula Valley"/>
    <s v="South Coast"/>
    <s v="USD"/>
    <n v="65"/>
    <s v="@mattkettmann"/>
    <n v="1.002"/>
    <n v="65.13"/>
    <s v="Very Good"/>
    <x v="49"/>
    <n v="20.8"/>
  </r>
  <r>
    <n v="86553"/>
    <x v="1"/>
    <s v="California"/>
    <s v="Chardenet"/>
    <s v="Chardonnay"/>
    <s v="Chardenet 2012 Durell Vineyard Chardonnay (Sonoma Coast)"/>
    <s v="Virginie Boone"/>
    <s v="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
    <n v="91"/>
    <s v="Sonoma Coast"/>
    <s v="Sonoma"/>
    <s v="USD"/>
    <n v="65"/>
    <s v="@vboone"/>
    <n v="1.002"/>
    <n v="65.13"/>
    <s v="Excellent"/>
    <x v="44"/>
    <n v="20.8"/>
  </r>
  <r>
    <n v="86554"/>
    <x v="1"/>
    <s v="California"/>
    <s v="Eleven Eleven"/>
    <s v="Pinot Noir"/>
    <s v="Eleven Eleven 2012 Bacigalupi Vineyard Pinot Noir (Russian River Valley)"/>
    <s v="Virginie Boone"/>
    <s v="The first Pinot Noir release from this producer, this is a velvety-smooth, exotic and charming wine, light on the palate despite a concentration of ripe, rich fruit. Kirsch, cherry, raspberry and cinnamon combine to make the wine invitingly lush and plush."/>
    <n v="91"/>
    <s v="Russian River Valley"/>
    <s v="Sonoma"/>
    <s v="USD"/>
    <n v="65"/>
    <s v="@vboone"/>
    <n v="1.002"/>
    <n v="65.13"/>
    <s v="Excellent"/>
    <x v="42"/>
    <n v="33.1"/>
  </r>
  <r>
    <n v="86555"/>
    <x v="1"/>
    <s v="California"/>
    <s v="Thomas Fogarty"/>
    <s v="Pinot Noir"/>
    <s v="Thomas Fogarty 2012 Will's Cabin Vineyard Pinot Noir (Santa Cruz Mountains)"/>
    <s v="Matt Kettmann"/>
    <s v="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
    <n v="94"/>
    <s v="Santa Cruz Mountains"/>
    <s v="Central Coast"/>
    <s v="USD"/>
    <n v="65"/>
    <s v="@mattkettmann"/>
    <n v="1.002"/>
    <n v="65.13"/>
    <s v="Superb"/>
    <x v="40"/>
    <n v="12.2"/>
  </r>
  <r>
    <n v="86556"/>
    <x v="1"/>
    <s v="Washington"/>
    <s v="Pepper Bridge"/>
    <s v="Bordeaux-style Red Blend"/>
    <s v="Pepper Bridge 2013 Trine Estate Vineyards Red (Walla Walla Valley (WA))"/>
    <s v="Sean P. Sullivan"/>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n v="91"/>
    <s v="Walla Walla Valley (WA)"/>
    <s v="Columbia Valley"/>
    <s v="USD"/>
    <n v="65"/>
    <s v="@wawinereport"/>
    <n v="1.002"/>
    <n v="65.13"/>
    <s v="Excellent"/>
    <x v="46"/>
    <n v="20.8"/>
  </r>
  <r>
    <n v="86557"/>
    <x v="1"/>
    <s v="California"/>
    <s v="Patz &amp; Hall"/>
    <s v="Chardonnay"/>
    <s v="Patz &amp; Hall 2012 Zio Tony Ranch Chardonnay (Russian River Valley)"/>
    <s v="Virginie Boone"/>
    <s v="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
    <n v="90"/>
    <s v="Russian River Valley"/>
    <s v="Sonoma"/>
    <s v="USD"/>
    <n v="65"/>
    <s v="@vboone"/>
    <n v="1.002"/>
    <n v="65.13"/>
    <s v="Excellent"/>
    <x v="43"/>
    <n v="20.8"/>
  </r>
  <r>
    <n v="86558"/>
    <x v="4"/>
    <s v="Bordeaux"/>
    <s v="ChÃ¢teau de l'Annonciation"/>
    <s v="Bordeaux-style Red Blend"/>
    <s v="ChÃ¢teau de l'Annonciation 2012  Saint-Ã‰milion"/>
    <s v="Roger Voss"/>
    <s v="Fruit and more mature flavors are coming together, giving a structured wine with black-currant flavors balanced with mint, spice and a rounded texture. This stylish wine is almost ready to drink; just wait until summer 2016."/>
    <n v="90"/>
    <s v="Saint-Ã‰milion"/>
    <n v="0"/>
    <s v="EUR"/>
    <n v="65"/>
    <s v="@vossroger"/>
    <n v="1"/>
    <n v="65"/>
    <s v="Excellent"/>
    <x v="48"/>
    <n v="18.899999999999999"/>
  </r>
  <r>
    <n v="86559"/>
    <x v="9"/>
    <s v="Northeastern Italy"/>
    <s v="Elena Walch"/>
    <s v="Chardonnay"/>
    <s v="Elena Walch 2014 Beyond the Clouds Chardonnay (Alto Adige)"/>
    <s v="Kerin Oâ€™Keefe"/>
    <s v="Made predominantly with Chardonnay, this opens with aromas of lemon zest, acacia honey and a toasted note. The lively elegant palate offers yellow apple, apricot, vanilla and a touch of baking spice. It's well balanced, with bright acidity."/>
    <n v="90"/>
    <s v="Alto Adige"/>
    <n v="0"/>
    <s v="EUR"/>
    <n v="65"/>
    <s v="@kerinokeefe"/>
    <n v="1"/>
    <n v="65"/>
    <s v="Excellent"/>
    <x v="46"/>
    <n v="8.9"/>
  </r>
  <r>
    <n v="86560"/>
    <x v="1"/>
    <s v="New York"/>
    <s v="Bedell"/>
    <s v="Bordeaux-style Red Blend"/>
    <s v="Bedell 2005 MusÃ©e Red (North Fork of Long Island)"/>
    <s v="Susan Kostrzewa"/>
    <s v="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
    <n v="88"/>
    <s v="North Fork of Long Island"/>
    <s v="Long Island"/>
    <s v="USD"/>
    <n v="65"/>
    <s v="@suskostrzewa"/>
    <n v="1.002"/>
    <n v="65.13"/>
    <s v="Very Good"/>
    <x v="45"/>
    <n v="20.8"/>
  </r>
  <r>
    <n v="86561"/>
    <x v="0"/>
    <s v="Northern Spain"/>
    <s v="Demencia de Autor"/>
    <s v="MencÃ­a"/>
    <s v="Demencia de Autor 2008 Demencia MencÃ­a (Bierzo)"/>
    <s v="Michael Schachner"/>
    <s v="Dark, compact and black, with graphite and growling blackberry aromas. Feels tight and drawing but serious and structured, with black fruit, chocolate, toast and spice flavors. Blackened as well on the finish, with mint and toast. Hold until 2015."/>
    <n v="91"/>
    <s v="Bierzo"/>
    <n v="0"/>
    <s v="EUR"/>
    <n v="65"/>
    <s v="@wineschach"/>
    <n v="1"/>
    <n v="65"/>
    <s v="Excellent"/>
    <x v="48"/>
    <n v="23.5"/>
  </r>
  <r>
    <n v="86562"/>
    <x v="1"/>
    <s v="California"/>
    <s v="Davis Family"/>
    <s v="Pinot Noir"/>
    <s v="Davis Family 2014 Campbell Ranch Pinot Noir (Sonoma Coast)"/>
    <s v="Virginie Boone"/>
    <s v="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
    <n v="92"/>
    <s v="Sonoma Coast"/>
    <s v="Sonoma"/>
    <s v="USD"/>
    <n v="65"/>
    <s v="@vboone"/>
    <n v="1.002"/>
    <n v="65.13"/>
    <s v="Excellent"/>
    <x v="42"/>
    <n v="33.1"/>
  </r>
  <r>
    <n v="86563"/>
    <x v="1"/>
    <s v="California"/>
    <s v="Pure Cru"/>
    <s v="Cabernet Franc"/>
    <s v="Pure Cru 2012 Reserve Cabernet Franc (Napa Valley)"/>
    <s v="Virginie Boone"/>
    <s v="Black licorice tops a thick, rich and floral exploration of this variety, made at a reserve level of detail and time in bottle. Cranberry, cherry and currant provide a depth of fruit and brightness, while a beautiful floral note of violet impedes."/>
    <n v="92"/>
    <s v="Napa Valley"/>
    <s v="Napa"/>
    <s v="USD"/>
    <n v="65"/>
    <s v="@vboone"/>
    <n v="1.002"/>
    <n v="65.13"/>
    <s v="Excellent"/>
    <x v="41"/>
    <n v="20.8"/>
  </r>
  <r>
    <n v="86564"/>
    <x v="1"/>
    <s v="California"/>
    <s v="Grassini"/>
    <s v="Cabernet Sauvignon"/>
    <s v="Grassini 2013 Cabernet Sauvignon (Happy Canyon of Santa Barbara)"/>
    <s v="Matt Kettmann"/>
    <s v="The nose on this bottling is a tad weak compared to other wines from the same estate, with a dense but shy black currant nose. The palate is wrapped in an extreme tannic structure, so it will need some more time to allow the pleasant black cherry, blueberry and charred-meat flavors to shine."/>
    <n v="89"/>
    <s v="Happy Canyon of Santa Barbara"/>
    <s v="Central Coast"/>
    <s v="USD"/>
    <n v="65"/>
    <s v="@mattkettmann"/>
    <n v="1.002"/>
    <n v="65.13"/>
    <s v="Very Good"/>
    <x v="38"/>
    <n v="20.8"/>
  </r>
  <r>
    <n v="86565"/>
    <x v="1"/>
    <s v="California"/>
    <s v="VGS"/>
    <s v="Red Blend"/>
    <s v="VGS 2014 Potelle Two Red (Napa Valley)"/>
    <s v="Virginie Boone"/>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n v="89"/>
    <s v="Napa Valley"/>
    <s v="Napa"/>
    <s v="USD"/>
    <n v="65"/>
    <s v="@vboone"/>
    <n v="1.002"/>
    <n v="65.13"/>
    <s v="Very Good"/>
    <x v="48"/>
    <n v="20.8"/>
  </r>
  <r>
    <n v="86566"/>
    <x v="1"/>
    <s v="Washington"/>
    <s v="Chateau Ste. Michelle"/>
    <s v="Meritage"/>
    <s v="Chateau Ste. Michelle 2012 Artist Series Meritage (Columbia Valley (WA))"/>
    <s v="Sean P. Sullivan"/>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n v="91"/>
    <s v="Columbia Valley (WA)"/>
    <s v="Columbia Valley"/>
    <s v="USD"/>
    <n v="65"/>
    <s v="@wawinereport"/>
    <n v="1.002"/>
    <n v="65.13"/>
    <s v="Excellent"/>
    <x v="38"/>
    <n v="20.8"/>
  </r>
  <r>
    <n v="86567"/>
    <x v="1"/>
    <s v="California"/>
    <s v="Wm. Harrison"/>
    <s v="Cabernet Franc"/>
    <s v="Wm. Harrison 2013 Estate Cabernet Franc (Rutherford)"/>
    <s v="Virginie Boone"/>
    <s v="A 100% varietal wine, this is dusty and dense, concentrated in a pillowy tannin structure that grips the palate with force. Toasted oak plays strongman to quieter aspects of currant and berry."/>
    <n v="86"/>
    <s v="Rutherford"/>
    <s v="Napa"/>
    <s v="USD"/>
    <n v="65"/>
    <s v="@vboone"/>
    <n v="1.002"/>
    <n v="65.13"/>
    <s v="Good"/>
    <x v="43"/>
    <n v="20.8"/>
  </r>
  <r>
    <n v="86568"/>
    <x v="1"/>
    <s v="California"/>
    <s v="Markham"/>
    <s v="Cabernet Sauvignon"/>
    <s v="Markham 2010 The Altruist Calistoga Estate Vineyard Cabernet Sauvignon (Napa Valley)"/>
    <s v="Virginie Boone"/>
    <s v="Given more than two years in all-new French oak, this hearty, generous Cab comes from the winery's estate vineyard. With a taste and smell of bay leaf marking the entry, the juicy red ripe berry fruit is followed by chalky, grippy tannins."/>
    <n v="87"/>
    <s v="Napa Valley"/>
    <s v="Napa"/>
    <s v="USD"/>
    <n v="65"/>
    <s v="@vboone"/>
    <n v="1.002"/>
    <n v="65.13"/>
    <s v="Very Good"/>
    <x v="40"/>
    <n v="12.2"/>
  </r>
  <r>
    <n v="86569"/>
    <x v="3"/>
    <s v="Douro"/>
    <s v="Prats &amp; Symington LDA"/>
    <s v="Portuguese Red"/>
    <s v="Prats &amp; Symington LDA 2007 Chryseia Red (Douro)"/>
    <s v="Roger Voss"/>
    <s v="Chryseia is a benchmark wine in modern Douro table wine making. With its layered tannins, black currant fruit, minerality and stylish yet powerful structure, this is a wine of great stature, needing aging for 2â€“3 years."/>
    <n v="94"/>
    <n v="0"/>
    <n v="0"/>
    <s v="EUR"/>
    <n v="65"/>
    <s v="@vossroger"/>
    <n v="1"/>
    <n v="65"/>
    <s v="Superb"/>
    <x v="41"/>
    <n v="17.399999999999999"/>
  </r>
  <r>
    <n v="86570"/>
    <x v="1"/>
    <s v="California"/>
    <s v="Beauregard"/>
    <s v="Cabernet Sauvignon"/>
    <s v="Beauregard 2012 Beauregard Ranch Cabernet Sauvignon (Ben Lomond Mountain)"/>
    <s v="Matt Kettmann"/>
    <s v="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
    <n v="92"/>
    <s v="Ben Lomond Mountain"/>
    <s v="Central Coast"/>
    <s v="USD"/>
    <n v="65"/>
    <s v="@mattkettmann"/>
    <n v="1.002"/>
    <n v="65.13"/>
    <s v="Excellent"/>
    <x v="41"/>
    <n v="20.8"/>
  </r>
  <r>
    <n v="86571"/>
    <x v="20"/>
    <s v="British Columbia"/>
    <s v="Painted Rock"/>
    <s v="Bordeaux-style Red Blend"/>
    <s v="Painted Rock 2010 Estate Grown Red Icon Red (Okanagan Valley)"/>
    <s v="Paul Gregutt"/>
    <s v="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
    <n v="91"/>
    <s v="Okanagan Valley"/>
    <n v="0"/>
    <s v="USD"/>
    <n v="65"/>
    <s v="@paulgwineÂ "/>
    <n v="1.002"/>
    <n v="65.13"/>
    <s v="Excellent"/>
    <x v="45"/>
    <n v="12.5"/>
  </r>
  <r>
    <n v="86572"/>
    <x v="1"/>
    <s v="California"/>
    <s v="Domaine Anderson"/>
    <s v="Pinot Noir"/>
    <s v="Domaine Anderson 2012 Dach Vineyard Pinot Noir (Anderson Valley)"/>
    <s v="Jim Gordon"/>
    <s v="This full-bodied, full-flavored, ultraripe and smooth wine smells rich and fruity, tastes ripe and generous, feels velvety and finishes softly. The rich plum and strawberry aromas and flavors meld with the full, viscous mouthfeel."/>
    <n v="91"/>
    <s v="Anderson Valley"/>
    <n v="0"/>
    <s v="USD"/>
    <n v="65"/>
    <s v="@gordone_cellars"/>
    <n v="1.002"/>
    <n v="65.13"/>
    <s v="Excellent"/>
    <x v="46"/>
    <n v="20.8"/>
  </r>
  <r>
    <n v="86573"/>
    <x v="0"/>
    <s v="Northern Spain"/>
    <s v="Astrales"/>
    <s v="Tinto Fino"/>
    <s v="Astrales 2013  Ribera del Duero"/>
    <s v="Michael Schachner"/>
    <s v="Black cherry and cassis aromas are bold but basic. This feels fiercely tannic and astringent. Meaty flavors of cherry and black plum end with dried berry notes, prune and rock-hard tannic bite. Give this more time if possible, but like many 2013s it might never soften and improve."/>
    <n v="89"/>
    <s v="Ribera del Duero"/>
    <n v="0"/>
    <s v="EUR"/>
    <n v="65"/>
    <s v="@wineschach"/>
    <n v="1"/>
    <n v="65"/>
    <s v="Very Good"/>
    <x v="43"/>
    <n v="23.5"/>
  </r>
  <r>
    <n v="86574"/>
    <x v="1"/>
    <s v="Oregon"/>
    <s v="Roco"/>
    <s v="Pinot Noir"/>
    <s v="Roco 2014 Knudsen Vineyards Pinot Noir (Dundee Hills)"/>
    <s v="Paul Gregutt"/>
    <s v="This classic vineyard delivers the goodiesâ€”ripe, round and quite pretty flavors of raspberry and cherry fruit, with orange peel highlights. The tangy acidity keeps it lively and the length suggests that it will drink well through the mid-2020s."/>
    <n v="92"/>
    <s v="Dundee Hills"/>
    <s v="Willamette Valley"/>
    <s v="USD"/>
    <n v="65"/>
    <s v="@paulgwineÂ "/>
    <n v="1.002"/>
    <n v="65.13"/>
    <s v="Excellent"/>
    <x v="44"/>
    <n v="20.8"/>
  </r>
  <r>
    <n v="86575"/>
    <x v="4"/>
    <s v="Champagne"/>
    <s v="Collet"/>
    <s v="Chardonnay"/>
    <s v="Collet NV Blanc de Blancs Brut Chardonnay (Champagne)"/>
    <s v="Roger Voss"/>
    <s v="A blend from six vineyards in the CÃ´tes des Blancs, this tight, steely, chalky-textured wine still tastes young despite five years aging. It is full of citrus, lime juice and pink-grapefruit flavors that are integrated with the crisp, complex texture."/>
    <n v="90"/>
    <s v="Champagne"/>
    <n v="0"/>
    <s v="EUR"/>
    <n v="55"/>
    <s v="@vossroger"/>
    <n v="1"/>
    <n v="55"/>
    <s v="Excellent"/>
    <x v="45"/>
    <n v="18.899999999999999"/>
  </r>
  <r>
    <n v="86576"/>
    <x v="6"/>
    <s v="Nahe"/>
    <s v="Weingut Weber"/>
    <s v="Riesling"/>
    <s v="Weingut Weber 2011 Monzinger Halenberg Beerenauslese Riesling (Nahe)"/>
    <s v="Anna Lee C. Iijima"/>
    <s v="Earthy whiffs of dust and pollen belie radiant flavors of mango and peach on the palate. It's a ripe, rather voluptuous beerenauslese, yet elegantly honed along a line of tart tangerine acidity. Complex and layered, it keeps the palate on its toes through a long, exciting ride."/>
    <n v="92"/>
    <n v="0"/>
    <n v="0"/>
    <s v="EUR"/>
    <n v="65"/>
    <n v="0"/>
    <n v="1"/>
    <n v="65"/>
    <s v="Excellent"/>
    <x v="46"/>
    <n v="25.6"/>
  </r>
  <r>
    <n v="86577"/>
    <x v="4"/>
    <s v="Bordeaux"/>
    <s v="ChÃ¢teau de l'Annonciation"/>
    <s v="Bordeaux-style Red Blend"/>
    <s v="ChÃ¢teau de l'Annonciation 2011  Saint-Ã‰milion"/>
    <s v="Roger Voss"/>
    <s v="This is a firm wine with ripe Merlot fruits that are still sheathed in tannins. Densely textured, it is rich with berries and a stalky character that needs to soften. Wait for this solid, concentrated and ageworthy wine until 2017."/>
    <n v="90"/>
    <s v="Saint-Ã‰milion"/>
    <n v="0"/>
    <s v="EUR"/>
    <n v="65"/>
    <s v="@vossroger"/>
    <n v="1"/>
    <n v="65"/>
    <s v="Excellent"/>
    <x v="40"/>
    <n v="46"/>
  </r>
  <r>
    <n v="86578"/>
    <x v="1"/>
    <s v="California"/>
    <s v="Havens"/>
    <s v="Red Blend"/>
    <s v="Havens 2013 Black and Blue Red (Napa Valley)"/>
    <s v="Virginie Boone"/>
    <s v="A blend of 75% Syrah and 25% Cabernet Sauvignon, this wine is somewhat unformed, with notions of black olive and garrigue suggested but never quite committed to. The finish is lean and diluted."/>
    <n v="83"/>
    <s v="Napa Valley"/>
    <s v="Napa"/>
    <s v="USD"/>
    <n v="65"/>
    <s v="@vboone"/>
    <n v="1.002"/>
    <n v="65.13"/>
    <s v="Good"/>
    <x v="48"/>
    <n v="20.8"/>
  </r>
  <r>
    <n v="86579"/>
    <x v="1"/>
    <s v="California"/>
    <s v="V. Sattui"/>
    <s v="Cabernet Sauvignon"/>
    <s v="V. Sattui 2011 Morisoli Vineyard Cabernet Sauvignon (Napa Valley)"/>
    <s v="Virginie Boone"/>
    <s v="Preponderant green, herbal aroma and flavor marks this wine. The mix of pencil lead and a smoky char never really make friends."/>
    <n v="83"/>
    <s v="Napa Valley"/>
    <s v="Napa"/>
    <s v="USD"/>
    <n v="65"/>
    <s v="@vboone"/>
    <n v="1.002"/>
    <n v="65.13"/>
    <s v="Good"/>
    <x v="46"/>
    <n v="20.8"/>
  </r>
  <r>
    <n v="86580"/>
    <x v="1"/>
    <s v="Oregon"/>
    <s v="Rex Hill"/>
    <s v="Pinot Noir"/>
    <s v="Rex Hill 2012 Jacob-Hart Estate Vineyard Pinot Noir (Willamette Valley)"/>
    <s v="Paul Gregutt"/>
    <s v="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
    <n v="93"/>
    <s v="Willamette Valley"/>
    <s v="Willamette Valley"/>
    <s v="USD"/>
    <n v="65"/>
    <s v="@paulgwineÂ "/>
    <n v="1.002"/>
    <n v="65.13"/>
    <s v="Excellent"/>
    <x v="43"/>
    <n v="20.8"/>
  </r>
  <r>
    <n v="86581"/>
    <x v="1"/>
    <s v="California"/>
    <s v="Wallis Family Estate"/>
    <s v="Cabernet Sauvignon"/>
    <s v="Wallis Family Estate 2012 Little Sister Cabernet Sauvignon (Diamond Mountain District)"/>
    <s v="Virginie Boone"/>
    <s v="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
    <n v="93"/>
    <s v="Diamond Mountain District"/>
    <s v="Napa"/>
    <s v="USD"/>
    <n v="65"/>
    <s v="@vboone"/>
    <n v="1.002"/>
    <n v="65.13"/>
    <s v="Excellent"/>
    <x v="49"/>
    <n v="20.8"/>
  </r>
  <r>
    <n v="86582"/>
    <x v="1"/>
    <s v="Oregon"/>
    <s v="Penner-Ash"/>
    <s v="Pinot Noir"/>
    <s v="Penner-Ash 2012 Shea Vineyard Pinot Noir"/>
    <s v="Paul Gregutt"/>
    <s v="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
    <n v="93"/>
    <s v="Willamette Valley"/>
    <n v="0"/>
    <s v="USD"/>
    <n v="65"/>
    <s v="@paulgwineÂ "/>
    <n v="1.002"/>
    <n v="65.13"/>
    <s v="Excellent"/>
    <x v="42"/>
    <n v="33.1"/>
  </r>
  <r>
    <n v="86583"/>
    <x v="1"/>
    <s v="Oregon"/>
    <s v="Amalie Robert"/>
    <s v="Pinot Noir"/>
    <s v="Amalie Robert 2012 Pommard Clone Pinot Noir (Willamette Valley)"/>
    <s v="Paul Gregutt"/>
    <s v="For a Pommard clone wine, this feels rather light on the palate. It's got pretty cherry fruit, adorned with cola and a touch of earthy tomato leaf. Just two barrels were produced, one new and one neutral."/>
    <n v="89"/>
    <s v="Willamette Valley"/>
    <s v="Willamette Valley"/>
    <s v="USD"/>
    <n v="65"/>
    <s v="@paulgwineÂ "/>
    <n v="1.002"/>
    <n v="65.13"/>
    <s v="Very Good"/>
    <x v="48"/>
    <n v="20.8"/>
  </r>
  <r>
    <n v="86584"/>
    <x v="1"/>
    <s v="Oregon"/>
    <s v="Native Flora"/>
    <s v="Pinot Noir"/>
    <s v="Native Flora 2014 The Heretic North Slope Pinot Noir (Dundee Hills)"/>
    <s v="Paul Gregutt"/>
    <s v="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
    <n v="92"/>
    <s v="Dundee Hills"/>
    <s v="Willamette Valley"/>
    <s v="USD"/>
    <n v="65"/>
    <s v="@paulgwineÂ "/>
    <n v="1.002"/>
    <n v="65.13"/>
    <s v="Excellent"/>
    <x v="48"/>
    <n v="20.8"/>
  </r>
  <r>
    <n v="86585"/>
    <x v="1"/>
    <s v="California"/>
    <s v="Taplin Cellars"/>
    <s v="Cabernet Sauvignon"/>
    <s v="Taplin Cellars 2013 Terra 9 Cabernet Sauvignon (St. Helena)"/>
    <s v="Virginie Boone"/>
    <s v="This refreshingly balanced, light-on-its-feet wine doesn't hold back in terms of black fruit and subtle richness. The dark currant and cherry highlights are accented with dark chocolate, clove and white pepper notes, the oak quiet and supportive of the overall structure."/>
    <n v="92"/>
    <s v="St. Helena"/>
    <s v="Napa"/>
    <s v="USD"/>
    <n v="65"/>
    <s v="@vboone"/>
    <n v="1.002"/>
    <n v="65.13"/>
    <s v="Excellent"/>
    <x v="42"/>
    <n v="33.1"/>
  </r>
  <r>
    <n v="86586"/>
    <x v="1"/>
    <s v="California"/>
    <s v="Testarossa"/>
    <s v="Pinot Noir"/>
    <s v="Testarossa 2015 Fogstone Vineyard Pinot Noir (Santa Lucia Highlands)"/>
    <s v="Matt Kettmann"/>
    <s v="One of four monopole Central Coast bottlings from the Los Gatos winery, this bottling offers rich red cherry, vanilla, rose petal and watermelon scents on the nose. The palate is dry and structured, showing tart Montmorency cherry and hints of licorice and eucalyptus."/>
    <n v="92"/>
    <s v="Santa Lucia Highlands"/>
    <s v="Central Coast"/>
    <s v="USD"/>
    <n v="65"/>
    <s v="@mattkettmann"/>
    <n v="1.002"/>
    <n v="65.13"/>
    <s v="Excellent"/>
    <x v="41"/>
    <n v="20.8"/>
  </r>
  <r>
    <n v="86587"/>
    <x v="1"/>
    <s v="Washington"/>
    <s v="Dunham"/>
    <s v="Syrah"/>
    <s v="Dunham 2005 Double River Estate Vineyard Syrah (Walla Walla Valley (WA))"/>
    <s v="Paul Gregutt"/>
    <s v="This unusual wine, from Dunham's estate vineyard, is dark and shows RhÃ´ne-like flavors of blood and cured meats. The fruit is tartâ€”wild berry and cranberry flavors just on the edge of herbal, but laden with grace notes of herb, mineral and coffee. It's a pleasure to taste a Washington Syrah with this complexity at a very French (13%) level of alcohol."/>
    <n v="90"/>
    <s v="Walla Walla Valley (WA)"/>
    <s v="Columbia Valley"/>
    <s v="USD"/>
    <n v="65"/>
    <s v="@paulgwineÂ "/>
    <n v="1.002"/>
    <n v="65.13"/>
    <s v="Excellent"/>
    <x v="39"/>
    <n v="20.8"/>
  </r>
  <r>
    <n v="86588"/>
    <x v="1"/>
    <s v="California"/>
    <s v="Tantara"/>
    <s v="Pinot Noir"/>
    <s v="Tantara 2015 Talley Rincon Pinot Noir (Arroyo Grande Valley)"/>
    <s v="Matt Kettmann"/>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n v="88"/>
    <s v="Arroyo Grande Valley"/>
    <s v="Central Coast"/>
    <s v="USD"/>
    <n v="65"/>
    <s v="@mattkettmann"/>
    <n v="1.002"/>
    <n v="65.13"/>
    <s v="Very Good"/>
    <x v="38"/>
    <n v="20.8"/>
  </r>
  <r>
    <n v="86589"/>
    <x v="7"/>
    <s v="Tasmania"/>
    <s v="Dalrymple"/>
    <s v="Pinot Noir"/>
    <s v="Dalrymple 2012 Bicheno Single Site Pinot Noir (Tasmania)"/>
    <s v="Joe Czerwinski"/>
    <s v="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
    <n v="87"/>
    <s v="Tasmania"/>
    <n v="0"/>
    <s v="AUD"/>
    <n v="65"/>
    <s v="@JoeCz"/>
    <n v="0.67"/>
    <n v="43.550000000000004"/>
    <s v="Very Good"/>
    <x v="42"/>
    <n v="5.9"/>
  </r>
  <r>
    <n v="86590"/>
    <x v="1"/>
    <s v="California"/>
    <s v="Eighty Four"/>
    <s v="Petite Sirah"/>
    <s v="Eighty Four 2009 Petite Sirah (Napa Valley)"/>
    <s v="Virginie Boone"/>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n v="87"/>
    <s v="Napa Valley"/>
    <s v="Napa"/>
    <s v="USD"/>
    <n v="65"/>
    <s v="@vboone"/>
    <n v="1.002"/>
    <n v="65.13"/>
    <s v="Very Good"/>
    <x v="49"/>
    <n v="20.8"/>
  </r>
  <r>
    <n v="86591"/>
    <x v="2"/>
    <s v="Mendoza Province"/>
    <s v="LTU"/>
    <s v="Malbec"/>
    <s v="LTU 2008 Malbec (Uco Valley)"/>
    <s v="Michael Schachner"/>
    <s v="LTU is superconcentrated, black as night, minerally, rich and wonderfully balanced. The palate is wide but well structured, while flavors of toasty oak, peppercorn and stirring black fruit are delicious. Toasty, chocolaty and macho to the last drop. Drink nowâ€“2016."/>
    <n v="94"/>
    <s v="Uco Valley"/>
    <n v="0"/>
    <s v="USD"/>
    <n v="65"/>
    <s v="@wineschach"/>
    <n v="1.002"/>
    <n v="65.13"/>
    <s v="Superb"/>
    <x v="49"/>
    <n v="8.5"/>
  </r>
  <r>
    <n v="86592"/>
    <x v="4"/>
    <s v="Champagne"/>
    <s v="Duval-Leroy"/>
    <s v="Champagne Blend"/>
    <s v="Duval-Leroy 2004 Femme de Champagne Grand Cru Brut  (Champagne)"/>
    <s v="Roger Voss"/>
    <s v="The attractive half bottle means this vintage wine can age more quickly than the same wine in a full bottle. It's already hinting at maturity with touches of cookie and toast flavors. There is still a fresh apple and citrus streak that gives a steel, mineral thrust at the end."/>
    <n v="93"/>
    <s v="Champagne"/>
    <n v="0"/>
    <s v="EUR"/>
    <n v="65"/>
    <s v="@vossroger"/>
    <n v="1"/>
    <n v="65"/>
    <s v="Excellent"/>
    <x v="49"/>
    <n v="18.899999999999999"/>
  </r>
  <r>
    <n v="86593"/>
    <x v="1"/>
    <s v="Oregon"/>
    <s v="Rocky Point"/>
    <s v="Pinot Noir"/>
    <s v="Rocky Point 2013 La Colina Vineyard Pinot Noir (Dundee Hills)"/>
    <s v="Paul Gregutt"/>
    <s v="This mixes darker shades of berry and cherry fruit, with a streak of tobacco and well-managed tannins. It's polished and carries moderate weight through the finish."/>
    <n v="89"/>
    <s v="Dundee Hills"/>
    <s v="Willamette Valley"/>
    <s v="USD"/>
    <n v="65"/>
    <s v="@paulgwineÂ "/>
    <n v="1.002"/>
    <n v="65.13"/>
    <s v="Very Good"/>
    <x v="43"/>
    <n v="20.8"/>
  </r>
  <r>
    <n v="86594"/>
    <x v="1"/>
    <s v="California"/>
    <s v="Hawk and Horse Vineyards"/>
    <s v="Cabernet Sauvignon"/>
    <s v="Hawk and Horse Vineyards 2009 Cabernet Sauvignon (Red Hills Lake County)"/>
    <s v="Virginie Boone"/>
    <s v="Thick and rich, this is a very concentrated Cabernet that can use more time in the cellar. For now, it has tannins that overwhelm the blueberry fruit and traces of cedar and cocoa."/>
    <n v="87"/>
    <s v="Red Hills Lake County"/>
    <n v="0"/>
    <s v="USD"/>
    <n v="65"/>
    <s v="@vboone"/>
    <n v="1.002"/>
    <n v="65.13"/>
    <s v="Very Good"/>
    <x v="38"/>
    <n v="20.8"/>
  </r>
  <r>
    <n v="86595"/>
    <x v="28"/>
    <s v="England"/>
    <s v="Hattingley Valley Wines"/>
    <s v="Sparkling Blend"/>
    <s v="Hattingley Valley Wines 2014 RosÃ© Sparkling (England)"/>
    <s v="Anne KrebiehlÂ MW"/>
    <s v="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
    <n v="91"/>
    <s v="Sussex"/>
    <s v="Sussex"/>
    <s v="GBP"/>
    <n v="65"/>
    <s v="@AnneInVino"/>
    <n v="1.1399999999999999"/>
    <n v="74.099999999999994"/>
    <s v="Excellent"/>
    <x v="43"/>
    <n v="12.8"/>
  </r>
  <r>
    <n v="86596"/>
    <x v="4"/>
    <s v="Champagne"/>
    <s v="Henriet-Bazin"/>
    <s v="Chardonnay"/>
    <s v="Henriet-Bazin NV Blanc de Blancs Premier Cru Brut Chardonnay (Champagne)"/>
    <s v="Roger Voss"/>
    <s v="Unusually for a Champagne from the Montagne de Reims, better known for its Pinot Noir, this is a 100% Chardonnay. It is ripe and fruityâ€”a warm wine with apricot and spice as well as crisper citrus. Drink this smooth wine now."/>
    <n v="91"/>
    <s v="Champagne"/>
    <n v="0"/>
    <s v="EUR"/>
    <n v="65"/>
    <s v="@vossroger"/>
    <n v="1"/>
    <n v="65"/>
    <s v="Excellent"/>
    <x v="38"/>
    <n v="18.899999999999999"/>
  </r>
  <r>
    <n v="86597"/>
    <x v="1"/>
    <s v="California"/>
    <s v="JCB"/>
    <s v="Pinot Noir"/>
    <s v="JCB 2012 No. 11 Pinot Noir (Sonoma Coast)"/>
    <s v="Virginie Boone"/>
    <s v="Full-bodied and expressively juicy, this is an enjoyable wine right now, rich, earthy and balanced between its notions of red cherry and blackberry fruit and exotic cardamom spice. Harmonious and layered, it finishes with aplomb."/>
    <n v="90"/>
    <s v="Sonoma Coast"/>
    <s v="Sonoma"/>
    <s v="USD"/>
    <n v="65"/>
    <s v="@vboone"/>
    <n v="1.002"/>
    <n v="65.13"/>
    <s v="Excellent"/>
    <x v="45"/>
    <n v="20.8"/>
  </r>
  <r>
    <n v="86598"/>
    <x v="4"/>
    <s v="Champagne"/>
    <s v="Comtes de Dampierre"/>
    <s v="Champagne Blend"/>
    <s v="Comtes de Dampierre NV CuvÃ©e des Ambassadeurs Brut RosÃ©  (Champagne)"/>
    <s v="Roger Voss"/>
    <s v="Candy-pink in color, this soft, fruity wine has ripe strawberry flavors that are lifted by acidity. The aftertaste, rounded and perfumed, is fresh although not crisp."/>
    <n v="86"/>
    <s v="Champagne"/>
    <n v="0"/>
    <s v="EUR"/>
    <n v="65"/>
    <s v="@vossroger"/>
    <n v="1"/>
    <n v="65"/>
    <s v="Good"/>
    <x v="42"/>
    <n v="25.2"/>
  </r>
  <r>
    <n v="86599"/>
    <x v="1"/>
    <s v="California"/>
    <s v="Frank Family"/>
    <s v="Pinot Noir"/>
    <s v="Frank Family 2013 Lewis Vineyard Reserve Pinot Noir (Carneros)"/>
    <s v="Virginie Boone"/>
    <s v="This is a chewy, generous and expansive vineyard-designated wine, dense and fulsome in savory cranberry, cardamom and streaks of black tea. Full bodied, its layers of texture are soft and velvety, and the finish lengthy in spice."/>
    <n v="91"/>
    <s v="Carneros"/>
    <s v="Napa-Sonoma"/>
    <s v="USD"/>
    <n v="65"/>
    <s v="@vboone"/>
    <n v="1.002"/>
    <n v="65.13"/>
    <s v="Excellent"/>
    <x v="42"/>
    <n v="33.1"/>
  </r>
  <r>
    <n v="86600"/>
    <x v="4"/>
    <s v="Burgundy"/>
    <s v="Louis Jadot"/>
    <s v="Chardonnay"/>
    <s v="Louis Jadot 2014 Beaune GrÃ¨ves Premier Cru Le Clos Blanc  (Beaune)"/>
    <s v="Roger Voss"/>
    <s v="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
    <n v="92"/>
    <s v="Beaune"/>
    <n v="0"/>
    <s v="EUR"/>
    <n v="65"/>
    <s v="@vossroger"/>
    <n v="1"/>
    <n v="65"/>
    <s v="Excellent"/>
    <x v="49"/>
    <n v="18.899999999999999"/>
  </r>
  <r>
    <n v="86601"/>
    <x v="3"/>
    <s v="Port"/>
    <s v="Quinta de la Rosa"/>
    <s v="Port"/>
    <s v="Quinta de la Rosa 2014 Estate Bottled Vintage  (Port)"/>
    <s v="Roger Voss"/>
    <s v="Even in a year that was not generally â€œdeclaredâ€ in Port parlance, this estate has produced a fine, full and richly endowed vintage Port. With its blackberry fruit still juicy and upfront, it is still young but delicious now, in a not-too-sweet style that should, ideally, be cellared until 2025."/>
    <n v="92"/>
    <n v="0"/>
    <n v="0"/>
    <s v="EUR"/>
    <n v="65"/>
    <s v="@vossroger"/>
    <n v="1"/>
    <n v="65"/>
    <s v="Excellent"/>
    <x v="49"/>
    <n v="17.399999999999999"/>
  </r>
  <r>
    <n v="86602"/>
    <x v="7"/>
    <s v="South Australia"/>
    <s v="Angove"/>
    <s v="Grenache"/>
    <s v="Angove 2013 Warboys Vineyard Grenache (McLaren Vale)"/>
    <s v="Joe Czerwinski"/>
    <s v="Full bodied and supple, this is a dark wine with ample fruit. Cassis and black cherry notes pick up hints of cola on the finish. Drink nowâ€“2020."/>
    <n v="89"/>
    <s v="McLaren Vale"/>
    <n v="0"/>
    <s v="AUD"/>
    <n v="65"/>
    <s v="@JoeCz"/>
    <n v="0.67"/>
    <n v="43.550000000000004"/>
    <s v="Very Good"/>
    <x v="48"/>
    <n v="25.5"/>
  </r>
  <r>
    <n v="86603"/>
    <x v="1"/>
    <s v="California"/>
    <s v="Janzen"/>
    <s v="Cabernet Sauvignon"/>
    <s v="Janzen 2012 Cabernet Sauvignon (Napa Valley)"/>
    <s v="Virginie Boone"/>
    <s v="This approachable Cab is from both estate and sourced fruit, all Cabernet Sauvignon. It opens with a waft of tropical coconut before delving classically into smooth black cherry, cranberry and licorice, the tannins still monstrous and the oak packing a punch."/>
    <n v="90"/>
    <s v="Napa Valley"/>
    <s v="Napa"/>
    <s v="USD"/>
    <n v="65"/>
    <s v="@vboone"/>
    <n v="1.002"/>
    <n v="65.13"/>
    <s v="Excellent"/>
    <x v="48"/>
    <n v="20.8"/>
  </r>
  <r>
    <n v="86604"/>
    <x v="4"/>
    <s v="Burgundy"/>
    <s v="Albert Morot"/>
    <s v="Pinot Noir"/>
    <s v="Albert Morot 2014 Les Cent Vignes Premier Cru  (Beaune)"/>
    <s v="Roger Voss"/>
    <s v="Rich and juicy, this wine holds excellent potential. With its ripe red-berry fruit, balanced tannins and acidity, and spice from the wood aging, it will become a concentrated wine. Drink from 2020."/>
    <n v="93"/>
    <s v="Beaune"/>
    <n v="0"/>
    <s v="EUR"/>
    <n v="65"/>
    <s v="@vossroger"/>
    <n v="1"/>
    <n v="65"/>
    <s v="Excellent"/>
    <x v="43"/>
    <n v="18.899999999999999"/>
  </r>
  <r>
    <n v="86605"/>
    <x v="7"/>
    <s v="South Australia"/>
    <s v="Angove"/>
    <s v="Shiraz"/>
    <s v="Angove 2014 Warboys Vineyard Shiraz (McLaren Vale)"/>
    <s v="Joe Czerwinski"/>
    <s v="Similar in style to the previous vintage, this ably marries savory notes of roasted meat and spice with ripe, plummy fruit. All those mouthwatering flavors are wrapped in supple tannins, ending on a plush, velvety note."/>
    <n v="93"/>
    <s v="McLaren Vale"/>
    <n v="0"/>
    <s v="AUD"/>
    <n v="65"/>
    <s v="@JoeCz"/>
    <n v="0.67"/>
    <n v="43.550000000000004"/>
    <s v="Excellent"/>
    <x v="41"/>
    <n v="25.5"/>
  </r>
  <r>
    <n v="86606"/>
    <x v="4"/>
    <s v="Burgundy"/>
    <s v="Louis Jadot"/>
    <s v="Pinot Noir"/>
    <s v="Louis Jadot 2010  Pommard"/>
    <s v="Roger Voss"/>
    <s v="A dense, firm selection, this has layers of red fruits and acids that help to give the wine's skeleton some flesh. This is likely to develop into a rich, but always firm, wine."/>
    <n v="88"/>
    <s v="Pommard"/>
    <n v="0"/>
    <s v="EUR"/>
    <n v="65"/>
    <s v="@vossroger"/>
    <n v="1"/>
    <n v="65"/>
    <s v="Very Good"/>
    <x v="39"/>
    <n v="18.899999999999999"/>
  </r>
  <r>
    <n v="86607"/>
    <x v="9"/>
    <s v="Tuscany"/>
    <s v="Fabrizio Dionisio"/>
    <s v="Syrah"/>
    <s v="Fabrizio Dionisio 2010 Cuculaia Syrah (Cortona)"/>
    <s v="Kerin Oâ€™Keefe"/>
    <s v="Densely concentrated, this plush wine opens with aromas of black currant, espresso and cedar. The robust, one-dimensional palate delivers raisin, chocolate and licorice alongside velvety tannins that hold the flavors together."/>
    <n v="89"/>
    <s v="Cortona"/>
    <n v="0"/>
    <s v="EUR"/>
    <n v="65"/>
    <s v="@kerinokeefe"/>
    <n v="1"/>
    <n v="65"/>
    <s v="Very Good"/>
    <x v="48"/>
    <n v="8.9"/>
  </r>
  <r>
    <n v="86608"/>
    <x v="9"/>
    <s v="Veneto"/>
    <s v="Bisol"/>
    <s v="Sparkling Blend"/>
    <s v="Bisol 2004 Eliseo Bisol CuvÃ©e del Fondatore Talento Sparkling (Veneto)"/>
    <s v="Kerin Oâ€™Keefe"/>
    <s v="A blend of Pinot Bianco, Chardonnay and Pinot Nero, this offers aromas of dried apricot, bread crust, toasted nut and a hint of butterscotch. The rich, round palate offers candied nectarine zest, toasted walnut, ripe yellow apple skin and pastry cream alongside a refined, persistent perlage."/>
    <n v="91"/>
    <s v="Veneto"/>
    <n v="0"/>
    <s v="EUR"/>
    <n v="65"/>
    <s v="@kerinokeefe"/>
    <n v="1"/>
    <n v="65"/>
    <s v="Excellent"/>
    <x v="42"/>
    <n v="24.2"/>
  </r>
  <r>
    <n v="86609"/>
    <x v="1"/>
    <s v="California"/>
    <s v="Nicholson Ranch"/>
    <s v="Pinot Noir"/>
    <s v="Nicholson Ranch 2013 Cactus Hill Pinot Noir (Sonoma Coast)"/>
    <s v="Virginie Boone"/>
    <s v="This is a nice estate offering from the producer, a celebration of baked cherry pie that's soft and velvety while being full-bodied in style. Fruity and oaky in equal measure, it was aged for almost two years in 35% new French oak, and has a distinct touch of toasted oak on the finish."/>
    <n v="91"/>
    <s v="Sonoma Coast"/>
    <s v="Sonoma"/>
    <s v="USD"/>
    <n v="65"/>
    <s v="@vboone"/>
    <n v="1.002"/>
    <n v="65.13"/>
    <s v="Excellent"/>
    <x v="49"/>
    <n v="20.8"/>
  </r>
  <r>
    <n v="86610"/>
    <x v="4"/>
    <s v="Burgundy"/>
    <s v="Joseph Drouhin"/>
    <s v="Pinot Noir"/>
    <s v="Joseph Drouhin 2012  Pommard"/>
    <s v="Roger Voss"/>
    <s v="With the next two vintages both damaged by hail, 2012 is the most recent normal crop from Pommard. This structured and solid wine seems to have an excess of wood at this stage, although the ripe red berry fruits do give a more generous character. The tannins, typical of Pommard, kick inâ€”although not enough to spoil the fruitiness. Drink from 2016."/>
    <n v="90"/>
    <s v="Pommard"/>
    <n v="0"/>
    <s v="EUR"/>
    <n v="65"/>
    <s v="@vossroger"/>
    <n v="1"/>
    <n v="65"/>
    <s v="Excellent"/>
    <x v="46"/>
    <n v="18.899999999999999"/>
  </r>
  <r>
    <n v="86611"/>
    <x v="9"/>
    <s v="Tuscany"/>
    <s v="Lornano"/>
    <s v="Red Blend"/>
    <s v="Lornano 2010 Gran Selezione  (Chianti Classico)"/>
    <s v="Kerin Oâ€™Keefe"/>
    <s v="Fresh and fragrant, this offers aromas of rose and violet with a whiff of woodland berry. The elegant palate delivers bright red cherry, crushed strawberry, clove and peppercorn alongside polished tannins and fresh acidity. Drink through 2020."/>
    <n v="90"/>
    <s v="Chianti Classico"/>
    <n v="0"/>
    <s v="EUR"/>
    <n v="65"/>
    <s v="@kerinokeefe"/>
    <n v="1"/>
    <n v="65"/>
    <s v="Excellent"/>
    <x v="40"/>
    <n v="46.6"/>
  </r>
  <r>
    <n v="86612"/>
    <x v="1"/>
    <s v="California"/>
    <s v="FEL"/>
    <s v="Pinot Noir"/>
    <s v="FEL 2013 Ferrington Vineyard Pinot Noir (Anderson Valley)"/>
    <s v="Jim Gordon"/>
    <s v="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
    <n v="93"/>
    <s v="Anderson Valley"/>
    <n v="0"/>
    <s v="USD"/>
    <n v="65"/>
    <s v="@gordone_cellars"/>
    <n v="1.002"/>
    <n v="65.13"/>
    <s v="Excellent"/>
    <x v="47"/>
    <n v="20.8"/>
  </r>
  <r>
    <n v="86613"/>
    <x v="3"/>
    <s v="Port"/>
    <s v="Bulas"/>
    <s v="Port"/>
    <s v="Bulas NV Tawny 20 Year Old  (Port)"/>
    <s v="Roger Voss"/>
    <s v="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
    <n v="93"/>
    <n v="0"/>
    <n v="0"/>
    <s v="EUR"/>
    <n v="65"/>
    <s v="@vossroger"/>
    <n v="1"/>
    <n v="65"/>
    <s v="Excellent"/>
    <x v="46"/>
    <n v="17.399999999999999"/>
  </r>
  <r>
    <n v="86614"/>
    <x v="1"/>
    <s v="Oregon"/>
    <s v="Cristom"/>
    <s v="Pinot Noir"/>
    <s v="Cristom 2013 Marjorie Vineyard Pinot Noir (Eola-Amity Hills)"/>
    <s v="Paul Gregutt"/>
    <s v="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
    <n v="93"/>
    <s v="Eola-Amity Hills"/>
    <s v="Willamette Valley"/>
    <s v="USD"/>
    <n v="65"/>
    <s v="@paulgwineÂ "/>
    <n v="1.002"/>
    <n v="65.13"/>
    <s v="Excellent"/>
    <x v="40"/>
    <n v="12.2"/>
  </r>
  <r>
    <n v="86615"/>
    <x v="9"/>
    <s v="Piedmont"/>
    <s v="Paolo Scavino"/>
    <s v="Nebbiolo"/>
    <s v="Paolo Scavino 2011 Bricco Ambrogio  (Barolo)"/>
    <s v="Kerin Oâ€™Keefe"/>
    <s v="Enticing aromas of pressed rose, iris, fragrant berry and wild herb come together on this lovely wine. On the firm, savory palate, clove and anise accent a core of ripe black cherry and raspberry. It's young but well balanced, with elegant tannins and bright acidity. Drink 2017â€“2027."/>
    <n v="92"/>
    <s v="Barolo"/>
    <n v="0"/>
    <s v="EUR"/>
    <n v="65"/>
    <s v="@kerinokeefe"/>
    <n v="1"/>
    <n v="65"/>
    <s v="Excellent"/>
    <x v="45"/>
    <n v="8.9"/>
  </r>
  <r>
    <n v="86616"/>
    <x v="9"/>
    <s v="Tuscany"/>
    <s v="Carpineto"/>
    <s v="Red Blend"/>
    <s v="Carpineto 2009 Molin Vecchio Red (Toscana)"/>
    <s v="Kerin Oâ€™Keefe"/>
    <s v="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
    <n v="91"/>
    <s v="Toscana"/>
    <n v="0"/>
    <s v="EUR"/>
    <n v="65"/>
    <s v="@kerinokeefe"/>
    <n v="1"/>
    <n v="65"/>
    <s v="Excellent"/>
    <x v="48"/>
    <n v="8.9"/>
  </r>
  <r>
    <n v="86617"/>
    <x v="4"/>
    <s v="Burgundy"/>
    <s v="Michel Gros"/>
    <s v="Pinot Noir"/>
    <s v="Michel Gros 1999 Clos des Reas  (Vosne-RomanÃ©e)"/>
    <s v="Paul Gregutt"/>
    <s v="This lovely wine, a Monopole, is already showing complex, forward fruit with flavors of plum, cherry and cranberry. Soft and fulsome, it shows a light hand with the oak, allowing nuances of tobacco and leather to emerge. Good weight and texture, it seems bound for early glory."/>
    <n v="93"/>
    <s v="Vosne-RomanÃ©e"/>
    <n v="0"/>
    <s v="EUR"/>
    <n v="65"/>
    <s v="@paulgwineÂ "/>
    <n v="1"/>
    <n v="65"/>
    <s v="Excellent"/>
    <x v="46"/>
    <n v="18.899999999999999"/>
  </r>
  <r>
    <n v="86618"/>
    <x v="4"/>
    <s v="Burgundy"/>
    <s v="Michel Gros"/>
    <s v="Pinot Noir"/>
    <s v="Michel Gros 1999 Aux Brulees  (Vosne-RomanÃ©e)"/>
    <s v="Paul Gregutt"/>
    <s v="Another premier cru from Michel Gros, this one not as elegant and fruity as the RÃ©as. Instead it goes for more ripeness, more tannic weight, and a lot more roasted scents from the barrels. Big, rawboned but undeniably appealing, it has a lot of rough-hewn flavor, dominated by toast, tannin and tobacco."/>
    <n v="90"/>
    <s v="Vosne-RomanÃ©e"/>
    <n v="0"/>
    <s v="EUR"/>
    <n v="65"/>
    <s v="@paulgwineÂ "/>
    <n v="1"/>
    <n v="65"/>
    <s v="Excellent"/>
    <x v="48"/>
    <n v="18.899999999999999"/>
  </r>
  <r>
    <n v="86619"/>
    <x v="4"/>
    <s v="Burgundy"/>
    <s v="Daniel Rion"/>
    <s v="Pinot Noir"/>
    <s v="Daniel Rion 1999 Les Charmes  (Chambolle-Musigny)"/>
    <s v="Paul Gregutt"/>
    <s v="The nose is dominated by the attractive scents of new French oak, with some hints of pipe tobacco and just a whiff of volatile acidity. It is tight and tannic, a bit &quot;lifted&quot; with the VA, and at this point not showing much fruit or complexity, given the price."/>
    <n v="87"/>
    <s v="Chambolle-Musigny"/>
    <n v="0"/>
    <s v="EUR"/>
    <n v="65"/>
    <s v="@paulgwineÂ "/>
    <n v="1"/>
    <n v="65"/>
    <s v="Very Good"/>
    <x v="46"/>
    <n v="18.899999999999999"/>
  </r>
  <r>
    <n v="86620"/>
    <x v="1"/>
    <s v="California"/>
    <s v="Dubost"/>
    <s v="Red Blend"/>
    <s v="Dubost 2015 Reconciliation Red (Paso Robles)"/>
    <s v="Matt Kettmann"/>
    <s v="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
    <n v="89"/>
    <s v="Paso Robles"/>
    <s v="Central Coast"/>
    <s v="USD"/>
    <n v="65"/>
    <s v="@mattkettmann"/>
    <n v="1.002"/>
    <n v="65.13"/>
    <s v="Very Good"/>
    <x v="39"/>
    <n v="20.8"/>
  </r>
  <r>
    <n v="86621"/>
    <x v="9"/>
    <s v="Piedmont"/>
    <s v="Fratelli Alessandria"/>
    <s v="Nebbiolo"/>
    <s v="Fratelli Alessandria 2013 San Lorenzo di Verduno  (Barolo)"/>
    <s v="Kerin Oâ€™Keefe"/>
    <s v="Red berry, leather and aromatic herb aromas slowly appear in the glass along with a subtle whiff of violet. The taut palate is still tightly wound, offering red cherry, cranberry and star anise alongside youthfully assertive fine-grained tannins that leave a firm finish."/>
    <n v="92"/>
    <s v="Barolo"/>
    <n v="0"/>
    <s v="EUR"/>
    <n v="65"/>
    <s v="@kerinokeefe"/>
    <n v="1"/>
    <n v="65"/>
    <s v="Excellent"/>
    <x v="42"/>
    <n v="24.2"/>
  </r>
  <r>
    <n v="86622"/>
    <x v="4"/>
    <s v="RhÃ´ne Valley"/>
    <s v="Domaine du Pegau"/>
    <s v="RhÃ´ne-style Red Blend"/>
    <s v="Domaine du Pegau 2010 CuvÃ©e RÃ©servÃ©e Red (ChÃ¢teauneuf-du-Pape)"/>
    <s v="Joe Czerwinski"/>
    <s v="At the moment, the 2010 RÃ©servÃ©e is intense but moody, showing a smoky, gamy, feral side. The fruit is subdued but concentrated, picking up multiple earthy, spicy nuances including iodine and licorice. It's a big wine, with chewy tannins that leave the impression of fine suede behind on the long finish.Give it another five years in the cellar."/>
    <n v="93"/>
    <s v="ChÃ¢teauneuf-du-Pape"/>
    <n v="0"/>
    <s v="EUR"/>
    <n v="65"/>
    <s v="@JoeCz"/>
    <n v="1"/>
    <n v="65"/>
    <s v="Excellent"/>
    <x v="38"/>
    <n v="18.899999999999999"/>
  </r>
  <r>
    <n v="86623"/>
    <x v="1"/>
    <s v="California"/>
    <s v="Walt"/>
    <s v="Pinot Noir"/>
    <s v="Walt 2012 Clos Pepe Pinot Noir (Sta. Rita Hills)"/>
    <s v="Matt Kettmann"/>
    <s v="The aromas are super spicy, with cinnamon-glazed sour cherries proving most dominant. On the palate, black cherry and beet juice pair up with black tea, before culminating in a remarkably long and tantalizing spice-driving finish."/>
    <n v="92"/>
    <s v="Sta. Rita Hills"/>
    <s v="Central Coast"/>
    <s v="USD"/>
    <n v="65"/>
    <s v="@mattkettmann"/>
    <n v="1.002"/>
    <n v="65.13"/>
    <s v="Excellent"/>
    <x v="40"/>
    <n v="12.2"/>
  </r>
  <r>
    <n v="86624"/>
    <x v="1"/>
    <s v="Oregon"/>
    <s v="Abacela"/>
    <s v="Tempranillo"/>
    <s v="Abacela 2005 Reserve Tempranillo (Southern Oregon)"/>
    <s v="Paul Gregutt"/>
    <s v="This is a substantial wine whose raspberry, pomegranate and wild cherry flavors are enhanced with striking minerality. The aromas suggest more to come as the wine develops, offering teasing hints of mint, vanilla and lead pencil. Give this plenty of cellaring and see what happens."/>
    <n v="91"/>
    <s v="Southern Oregon"/>
    <s v="Southern Oregon"/>
    <s v="USD"/>
    <n v="65"/>
    <s v="@paulgwineÂ "/>
    <n v="1.002"/>
    <n v="65.13"/>
    <s v="Excellent"/>
    <x v="39"/>
    <n v="20.8"/>
  </r>
  <r>
    <n v="86625"/>
    <x v="9"/>
    <s v="Piedmont"/>
    <s v="Produttori del Barbaresco"/>
    <s v="Nebbiolo"/>
    <s v="Produttori del Barbaresco 2009 PajÃ¨ Riserva  (Barbaresco)"/>
    <s v="Kerin Oâ€™Keefe"/>
    <s v="Blue flower, ripe cherry, leather and cake spice aromas carry over to the palate along with velvety tannins. Reflecting the heat of the vintage, it's forward and evolved with soft acidity. Drink through 2019."/>
    <n v="90"/>
    <s v="Barbaresco"/>
    <n v="0"/>
    <s v="EUR"/>
    <n v="65"/>
    <s v="@kerinokeefe"/>
    <n v="1"/>
    <n v="65"/>
    <s v="Excellent"/>
    <x v="44"/>
    <n v="8.9"/>
  </r>
  <r>
    <n v="86626"/>
    <x v="1"/>
    <s v="Washington"/>
    <s v="Barons"/>
    <s v="Cabernet Sauvignon"/>
    <s v="Barons 2010 Cabernet Sauvignon (Red Mountain)"/>
    <s v="Sean P. Sullivan"/>
    <s v="Oak takes the lead on this wine. Aromas of dill, black licorice and woodspice are followed by baking spices and dried dark fruit. It's dry and chalky in feel with dark fruit flavors."/>
    <n v="88"/>
    <s v="Red Mountain"/>
    <s v="Columbia Valley"/>
    <s v="USD"/>
    <n v="65"/>
    <s v="@wawinereport"/>
    <n v="1.002"/>
    <n v="65.13"/>
    <s v="Very Good"/>
    <x v="49"/>
    <n v="20.8"/>
  </r>
  <r>
    <n v="86627"/>
    <x v="9"/>
    <s v="Tuscany"/>
    <s v="Carpineto"/>
    <s v="Sangiovese"/>
    <s v="Carpineto 2007 Poggio Sant'Enrico  (Vino Nobile di Montepulciano)"/>
    <s v="Kerin Oâ€™Keefe"/>
    <s v="Made entirely with Sangiovese, this opens with aromas of new oak, leafy underbrush, exotic spice and steeped plum that carry through to firm palate along with notes of dried black cherry and coconut. Grippy tannins give it an astringent, teeth-coating finish."/>
    <n v="88"/>
    <s v="Vino Nobile di Montepulciano"/>
    <n v="0"/>
    <s v="EUR"/>
    <n v="65"/>
    <s v="@kerinokeefe"/>
    <n v="1"/>
    <n v="65"/>
    <s v="Very Good"/>
    <x v="39"/>
    <n v="8.9"/>
  </r>
  <r>
    <n v="86628"/>
    <x v="1"/>
    <s v="California"/>
    <s v="Pride Mountain"/>
    <s v="Cabernet Franc"/>
    <s v="Pride Mountain 2011 Cabernet Franc (Sonoma County)"/>
    <s v="Virginie Boone"/>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n v="88"/>
    <s v="Sonoma County"/>
    <s v="Sonoma"/>
    <s v="USD"/>
    <n v="65"/>
    <s v="@vboone"/>
    <n v="1.002"/>
    <n v="65.13"/>
    <s v="Very Good"/>
    <x v="47"/>
    <n v="20.8"/>
  </r>
  <r>
    <n v="86629"/>
    <x v="1"/>
    <s v="California"/>
    <s v="Robert Mondavi"/>
    <s v="Pinot Noir"/>
    <s v="Robert Mondavi 2013 Reserve Pinot Noir (Carneros-Napa Valley)"/>
    <s v="Virginie Boone"/>
    <s v="Cherry compote and a flair of kirsch preside over well-tended acidity in this full-bodied wine. Earthy lavender and herb give the wine an ethereal character atop solid, velvety texture and a big oak finish."/>
    <n v="88"/>
    <s v="Carneros-Napa Valley"/>
    <s v="Napa"/>
    <s v="USD"/>
    <n v="65"/>
    <s v="@vboone"/>
    <n v="1.002"/>
    <n v="65.13"/>
    <s v="Very Good"/>
    <x v="45"/>
    <n v="20.8"/>
  </r>
  <r>
    <n v="86630"/>
    <x v="7"/>
    <s v="New South Wales"/>
    <s v="Eden Road"/>
    <s v="Shiraz"/>
    <s v="Eden Road 2010 Shiraz (Gundagai)"/>
    <s v="Joe Czerwinski"/>
    <s v="This is a nicely constructed Shiraz with some cool-climate leanings. It's medium in weight, with smoky scents, plum and cherry fruit and a firm, mouthwatering finish."/>
    <n v="87"/>
    <s v="Gundagai"/>
    <n v="0"/>
    <s v="AUD"/>
    <n v="65"/>
    <s v="@JoeCz"/>
    <n v="0.67"/>
    <n v="43.550000000000004"/>
    <s v="Very Good"/>
    <x v="43"/>
    <n v="25.5"/>
  </r>
  <r>
    <n v="86631"/>
    <x v="1"/>
    <s v="California"/>
    <s v="Kaleidos"/>
    <s v="Syrah"/>
    <s v="Kaleidos 2013 Praying Mantis Syrah (Paso Robles)"/>
    <s v="Matt Kettmann"/>
    <s v="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
    <n v="93"/>
    <s v="Paso Robles"/>
    <s v="Central Coast"/>
    <s v="USD"/>
    <n v="65"/>
    <s v="@mattkettmann"/>
    <n v="1.002"/>
    <n v="65.13"/>
    <s v="Excellent"/>
    <x v="44"/>
    <n v="20.8"/>
  </r>
  <r>
    <n v="86632"/>
    <x v="9"/>
    <s v="Piedmont"/>
    <s v="Ca' del Baio"/>
    <s v="Nebbiolo"/>
    <s v="Ca' del Baio 2013 Pora  (Barbaresco)"/>
    <s v="Kerin Oâ€™Keefe"/>
    <s v="This opens with aromas suggesting underbrush, crushed herb and blue flower. The palate is tightly wound and rather closed, showing hints of orange zest and raw cranberry. Racy acidity and austere tannins clench the finish."/>
    <n v="87"/>
    <s v="Barbaresco"/>
    <n v="0"/>
    <s v="EUR"/>
    <n v="65"/>
    <s v="@kerinokeefe"/>
    <n v="1"/>
    <n v="65"/>
    <s v="Very Good"/>
    <x v="42"/>
    <n v="24.2"/>
  </r>
  <r>
    <n v="86633"/>
    <x v="4"/>
    <s v="Bordeaux"/>
    <s v="ChÃ¢teau Guiraud"/>
    <s v="Bordeaux-style White Blend"/>
    <s v="ChÃ¢teau Guiraud 2005  Sauternes"/>
    <s v="Roger Voss"/>
    <s v="Typical of the huge power of Guiraud, this is one of the richest Sauternes in 2005. The wine is rich and intense, the dry edge of botrytis just dominating the sweetness. Flavors of honey, almonds and peaches give the wine extra complexity."/>
    <n v="95"/>
    <s v="Sauternes"/>
    <n v="0"/>
    <s v="EUR"/>
    <n v="65"/>
    <s v="@vossroger"/>
    <n v="1"/>
    <n v="65"/>
    <s v="Superb"/>
    <x v="41"/>
    <n v="18.899999999999999"/>
  </r>
  <r>
    <n v="86634"/>
    <x v="9"/>
    <s v="Tuscany"/>
    <s v="Petra"/>
    <s v="Merlot"/>
    <s v="Petra 2012 Quercegobbe Merlot (Toscana)"/>
    <s v="Kerin Oâ€™Keefe"/>
    <s v="Red currant, vanilla, toasted oak, coffee and chocolate aromas lead the nose and follow through to the dense, full-bodied palate. It's one-dimensional but muscular, with ample, velvety tannins."/>
    <n v="88"/>
    <s v="Toscana"/>
    <n v="0"/>
    <s v="EUR"/>
    <n v="65"/>
    <s v="@kerinokeefe"/>
    <n v="1"/>
    <n v="65"/>
    <s v="Very Good"/>
    <x v="44"/>
    <n v="8.9"/>
  </r>
  <r>
    <n v="86635"/>
    <x v="4"/>
    <s v="Burgundy"/>
    <s v="Chartron et TrÃ©buchet"/>
    <s v="Chardonnay"/>
    <s v="Chartron et TrÃ©buchet 2013  Puligny-Montrachet"/>
    <s v="Roger Voss"/>
    <s v="This wine is closed and firm in character, but has considerable potential. It has the makings of a mineral and spice-flavored wine that is textured while showing ripe yellow fruits and a citrus backdrop. It needs to wait; drink from 2017."/>
    <n v="92"/>
    <s v="Puligny-Montrachet"/>
    <n v="0"/>
    <s v="EUR"/>
    <n v="65"/>
    <s v="@vossroger"/>
    <n v="1"/>
    <n v="65"/>
    <s v="Excellent"/>
    <x v="40"/>
    <n v="46"/>
  </r>
  <r>
    <n v="86636"/>
    <x v="4"/>
    <s v="Loire Valley"/>
    <s v="Domaine Vacheron"/>
    <s v="Sauvignon Blanc"/>
    <s v="Domaine Vacheron 2014 Guigne-ChÃ¨vres  (Sancerre)"/>
    <s v="Roger Voss"/>
    <s v="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
    <n v="92"/>
    <s v="Sancerre"/>
    <n v="0"/>
    <s v="EUR"/>
    <n v="65"/>
    <s v="@vossroger"/>
    <n v="1"/>
    <n v="65"/>
    <s v="Excellent"/>
    <x v="39"/>
    <n v="18.899999999999999"/>
  </r>
  <r>
    <n v="86637"/>
    <x v="1"/>
    <s v="Oregon"/>
    <s v="Delmas"/>
    <s v="Syrah"/>
    <s v="Delmas 2012 Syrah (Walla Walla Valley (OR))"/>
    <s v="Sean P. Sullivan"/>
    <s v="Coming from the winery's SJR Vineyard in The Rocks District, this blockbuster wine displays savory aromas of green olive, sea breeze, smoked meat, peat and earth along with coffee and plum. The palate shows great concentration and richness but also deftness, delineation and precision. It's a complete head turner that shows a true sense of place."/>
    <n v="94"/>
    <s v="Walla Walla Valley (OR)"/>
    <s v="Oregon Other"/>
    <s v="USD"/>
    <n v="65"/>
    <s v="@wawinereport"/>
    <n v="1.002"/>
    <n v="65.13"/>
    <s v="Superb"/>
    <x v="40"/>
    <n v="12.2"/>
  </r>
  <r>
    <n v="86638"/>
    <x v="1"/>
    <s v="Washington"/>
    <s v="Januik"/>
    <s v="Bordeaux-style Red Blend"/>
    <s v="Januik 2011 Reserve Red (Columbia Valley (WA))"/>
    <s v="Paul Gregutt"/>
    <s v="Januik's reserve blend is 84% Cabernet Sauvignon, 14% Merlot and 2% Cabernet Franc. It's built like the Fortress of Solitudeâ€”at first impenetrable, then slowly revealing layer upon layer of deep, dark black fruits. A base of iron and stone adds further gravitas."/>
    <n v="95"/>
    <s v="Columbia Valley (WA)"/>
    <s v="Columbia Valley"/>
    <s v="USD"/>
    <n v="65"/>
    <s v="@paulgwineÂ "/>
    <n v="1.002"/>
    <n v="65.13"/>
    <s v="Superb"/>
    <x v="42"/>
    <n v="33.1"/>
  </r>
  <r>
    <n v="86639"/>
    <x v="4"/>
    <s v="Burgundy"/>
    <s v="Olivier Leflaive"/>
    <s v="Chardonnay"/>
    <s v="Olivier Leflaive 2010  Puligny-Montrachet"/>
    <s v="Roger Voss"/>
    <s v="Twelve different parcels provided the grapes to make this Puligny-Montrachet. It's rich and round, and it has a minerally structure and a touch of crisp acidity. The vintage has given a sense of shape to this white- and yellow-fruit-flavored wine. The finish bears a lemon-zest tang."/>
    <n v="88"/>
    <s v="Puligny-Montrachet"/>
    <n v="0"/>
    <s v="EUR"/>
    <n v="65"/>
    <s v="@vossroger"/>
    <n v="1"/>
    <n v="65"/>
    <s v="Very Good"/>
    <x v="49"/>
    <n v="18.899999999999999"/>
  </r>
  <r>
    <n v="86640"/>
    <x v="1"/>
    <s v="California"/>
    <s v="Textbook"/>
    <s v="Cabernet Sauvignon"/>
    <s v="Textbook 2013 Mise en Place Cabernet Sauvignon (Oakville)"/>
    <s v="Virginie Boone"/>
    <s v="Herbal in tobacco leaf and cedar, this is a medium-bodied, restrained and elegant wine, structured in robust tannin and mouthfeel with plenty of underlying acidity to keep it fresh and food-friendly."/>
    <n v="90"/>
    <s v="Oakville"/>
    <s v="Napa"/>
    <s v="USD"/>
    <n v="65"/>
    <s v="@vboone"/>
    <n v="1.002"/>
    <n v="65.13"/>
    <s v="Excellent"/>
    <x v="45"/>
    <n v="20.8"/>
  </r>
  <r>
    <n v="86641"/>
    <x v="3"/>
    <s v="Douro"/>
    <s v="Casa Ferreirinha"/>
    <s v="Portuguese Red"/>
    <s v="Casa Ferreirinha 2014 Quinta da Leda Red (Douro)"/>
    <s v="Roger Voss"/>
    <s v="Very structured, this solid wine has enough fruit to develop well. It comes from the estate that also produces Barca Velha in the very top vintages. The wine is full, rich and concentrated. The tannins and structure will take time to soften, so wait until 2020."/>
    <n v="91"/>
    <n v="0"/>
    <n v="0"/>
    <s v="EUR"/>
    <n v="65"/>
    <s v="@vossroger"/>
    <n v="1"/>
    <n v="65"/>
    <s v="Excellent"/>
    <x v="47"/>
    <n v="17.399999999999999"/>
  </r>
  <r>
    <n v="86642"/>
    <x v="2"/>
    <s v="Mendoza Province"/>
    <s v="Ruca Malen"/>
    <s v="Red Blend"/>
    <s v="Ruca Malen 2008 Kinien de Don RaÃºl Red (Mendoza)"/>
    <s v="Michael Schachner"/>
    <s v="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
    <n v="91"/>
    <s v="Mendoza"/>
    <n v="0"/>
    <s v="USD"/>
    <n v="65"/>
    <s v="@wineschach"/>
    <n v="1.002"/>
    <n v="65.13"/>
    <s v="Excellent"/>
    <x v="42"/>
    <n v="8.4"/>
  </r>
  <r>
    <n v="86643"/>
    <x v="4"/>
    <s v="Bordeaux"/>
    <s v="ChÃ¢teau des Annereaux"/>
    <s v="Bordeaux-style Red Blend"/>
    <s v="ChÃ¢teau des Annereaux 2010  Lalande de Pomerol"/>
    <s v="Roger Voss"/>
    <s v="Rich while also structured, this is beginning to be delicious. Acidity comes from the black currant fruits while the structure shows dense tannins and wood-aging flavors. The wine is still young and prepared for a long haul, so don't drink before 2018."/>
    <n v="92"/>
    <s v="Lalande de Pomerol"/>
    <n v="0"/>
    <s v="EUR"/>
    <n v="65"/>
    <s v="@vossroger"/>
    <n v="1"/>
    <n v="65"/>
    <s v="Excellent"/>
    <x v="40"/>
    <n v="46"/>
  </r>
  <r>
    <n v="86644"/>
    <x v="1"/>
    <s v="California"/>
    <s v="Ponte"/>
    <s v="Montepulciano"/>
    <s v="Ponte 2014 Montepulciano (Temecula Valley)"/>
    <s v="Matt Kettmann"/>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n v="90"/>
    <s v="Temecula Valley"/>
    <s v="South Coast"/>
    <s v="USD"/>
    <n v="65"/>
    <s v="@mattkettmann"/>
    <n v="1.002"/>
    <n v="65.13"/>
    <s v="Excellent"/>
    <x v="45"/>
    <n v="20.8"/>
  </r>
  <r>
    <n v="86645"/>
    <x v="11"/>
    <s v="Carnuntum"/>
    <s v="Netzl"/>
    <s v="Red Blend"/>
    <s v="Netzl 2014 Anna-Christina Red (Carnuntum)"/>
    <s v="Anne KrebiehlÂ MW"/>
    <s v="The full-on blueberry fruit of Zweigelt is very evident on this peppery, vibrant and fresh-faced blend. There is structure from Cabernet that gives a firm backbone, but the plummy fleshiness of Merlot and the juiciness of crushed blueberry, tinged with cinnamon and white pepper brings oodles of joy. This is concentrated but totally approachable and chockâ€“full of fruit."/>
    <n v="93"/>
    <n v="0"/>
    <n v="0"/>
    <s v="EUR"/>
    <n v="65"/>
    <s v="@AnneInVino"/>
    <n v="1"/>
    <n v="65"/>
    <s v="Excellent"/>
    <x v="40"/>
    <n v="29.9"/>
  </r>
  <r>
    <n v="86646"/>
    <x v="11"/>
    <s v="Leithaberg"/>
    <s v="Prieler"/>
    <s v="Pinot Blanc"/>
    <s v="Prieler 2015 Ried Haidsatz Pinot Blanc (Leithaberg)"/>
    <s v="Anne KrebiehlÂ MW"/>
    <s v="A sonorous touch of vanilla lends its smoky aspect to the bright fruit of this intriguing Pinot Blanc. The palate, which is compact, streamlined and concentrated, revels in those smoky notes and will need time to unveil its gentle white-currant fruit. Lemony freshness preserves everything. This is one for the long run. Drink 2022â€“2030."/>
    <n v="93"/>
    <n v="0"/>
    <n v="0"/>
    <s v="EUR"/>
    <n v="65"/>
    <s v="@AnneInVino"/>
    <n v="1"/>
    <n v="65"/>
    <s v="Excellent"/>
    <x v="47"/>
    <n v="30.3"/>
  </r>
  <r>
    <n v="86647"/>
    <x v="1"/>
    <s v="Washington"/>
    <s v="Obelisco Estate"/>
    <s v="Cabernet Sauvignon"/>
    <s v="Obelisco Estate 2009 Electrum Cabernet Sauvignon (Red Mountain)"/>
    <s v="Paul Gregutt"/>
    <s v="Mostly Cabernet, with a bit of Merlot and Malbec in the blend, the new Electrum shows flavors of mixed berry, plum and a hint of prune. The acids are tart, giving the wine good presence, and the balance and length are spot on."/>
    <n v="90"/>
    <s v="Red Mountain"/>
    <s v="Columbia Valley"/>
    <s v="USD"/>
    <n v="65"/>
    <s v="@paulgwineÂ "/>
    <n v="1.002"/>
    <n v="65.13"/>
    <s v="Excellent"/>
    <x v="45"/>
    <n v="20.8"/>
  </r>
  <r>
    <n v="86648"/>
    <x v="1"/>
    <s v="Washington"/>
    <s v="Native Sun"/>
    <s v="Cabernet Sauvignon"/>
    <s v="Native Sun 2010 Cabernet Sauvignon (Red Mountain)"/>
    <s v="Sean P. Sullivan"/>
    <s v="All varietal coming from Heart of the Hill Vineyard, this brooding wine offers aromas of dark coffee, cherry, bittersweet chocolate, clove and assorted barrel spices (80% new French). It's classically styled with reserved, almost elegant fruit flavors, bright acid and firm tannins that need time in the cellar to soften. Best after 2020."/>
    <n v="91"/>
    <s v="Red Mountain"/>
    <s v="Columbia Valley"/>
    <s v="USD"/>
    <n v="65"/>
    <s v="@wawinereport"/>
    <n v="1.002"/>
    <n v="65.13"/>
    <s v="Excellent"/>
    <x v="39"/>
    <n v="20.8"/>
  </r>
  <r>
    <n v="86649"/>
    <x v="1"/>
    <s v="California"/>
    <s v="Senses"/>
    <s v="Chardonnay"/>
    <s v="Senses 2013 B.A Theiriot Vineyard Chardonnay (Sonoma Coast)"/>
    <s v="Jim Gordon"/>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n v="91"/>
    <s v="Sonoma Coast"/>
    <s v="Sonoma"/>
    <s v="USD"/>
    <n v="65"/>
    <s v="@gordone_cellars"/>
    <n v="1.002"/>
    <n v="65.13"/>
    <s v="Excellent"/>
    <x v="41"/>
    <n v="20.8"/>
  </r>
  <r>
    <n v="86650"/>
    <x v="1"/>
    <s v="California"/>
    <s v="Lynmar"/>
    <s v="Pinot Noir"/>
    <s v="Lynmar 2013 Susanna's Vineyard Pinot Noir (Sonoma Coast)"/>
    <s v="Virginie Boone"/>
    <s v="This is the producer's first vintage from this vineyardâ€”the grapes were previously sold. The site, which sits within Green Valley as well as the Sonoma Coast, is planted to the same clone as sister property Quail Hill, in coveted Goldridge soils. Soft, round and decadent, the wine is full bodied, with bursts of red fruit and crushed stone."/>
    <n v="94"/>
    <s v="Sonoma Coast"/>
    <s v="Sonoma"/>
    <s v="USD"/>
    <n v="65"/>
    <s v="@vboone"/>
    <n v="1.002"/>
    <n v="65.13"/>
    <s v="Superb"/>
    <x v="42"/>
    <n v="33.1"/>
  </r>
  <r>
    <n v="86651"/>
    <x v="1"/>
    <s v="California"/>
    <s v="Lynmar"/>
    <s v="Pinot Noir"/>
    <s v="Lynmar 2013 Susanna's Vineyard Anisya's Blend Pinot Noir (Sonoma Coast)"/>
    <s v="Virginie Boone"/>
    <s v="A barrel-selection of Susanna's, this wine has grip and yet is also silky and elegant. Cranberry and plum star on the palate, bright and plush, the acidity tightly managed and brought to life. Medium bodied, this wine has depth and breadth, finishing in clove and cardamon-dusted orange peel."/>
    <n v="93"/>
    <s v="Sonoma Coast"/>
    <s v="Sonoma"/>
    <s v="USD"/>
    <n v="65"/>
    <s v="@vboone"/>
    <n v="1.002"/>
    <n v="65.13"/>
    <s v="Excellent"/>
    <x v="48"/>
    <n v="20.8"/>
  </r>
  <r>
    <n v="86652"/>
    <x v="11"/>
    <s v="Burgenland"/>
    <s v="Hillinger"/>
    <s v="Red Blend"/>
    <s v="Hillinger 2013 Hill 1 Red (Burgenland)"/>
    <s v="Anne KrebiehlÂ MW"/>
    <s v="Smoky cherry and the slightest whiff of bacon make for an appetizing proposition. The palate is lively, peppery and full of juicy black and red cherries. The tannins have some grip and are in tune with the freshness. This is lively, just medium-bodied and invigorating."/>
    <n v="89"/>
    <n v="0"/>
    <n v="0"/>
    <s v="EUR"/>
    <n v="65"/>
    <s v="@AnneInVino"/>
    <n v="1"/>
    <n v="65"/>
    <s v="Very Good"/>
    <x v="40"/>
    <n v="29.9"/>
  </r>
  <r>
    <n v="86653"/>
    <x v="8"/>
    <s v="Wellington"/>
    <s v="Doolhof"/>
    <s v="Red Blend"/>
    <s v="Doolhof 2007 Minotaur Red (Wellington)"/>
    <s v="Lauren Buzzeo"/>
    <s v="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
    <n v="90"/>
    <n v="0"/>
    <n v="0"/>
    <s v="ZAR"/>
    <n v="65"/>
    <s v="@laurbuzz"/>
    <n v="5.6000000000000001E-2"/>
    <n v="3.64"/>
    <s v="Excellent"/>
    <x v="44"/>
    <n v="6.5"/>
  </r>
  <r>
    <n v="86654"/>
    <x v="1"/>
    <s v="California"/>
    <s v="Grgich Hills"/>
    <s v="Petit Verdot"/>
    <s v="Grgich Hills 2012 Miljenko's Selection Petit Verdot (Yountville)"/>
    <s v="Virginie Boone"/>
    <s v="At turns grippy and at others buoyant in acidity, this is a balanced expression of the variety, supported by the addition of 10% Cabernet Sauvignon. Floral in nature, it exudes both lavender and wild anise, with violets dancing at the rim. Let the wine open in the glass for further exploration."/>
    <n v="91"/>
    <s v="Yountville"/>
    <s v="Napa"/>
    <s v="USD"/>
    <n v="65"/>
    <s v="@vboone"/>
    <n v="1.002"/>
    <n v="65.13"/>
    <s v="Excellent"/>
    <x v="48"/>
    <n v="20.8"/>
  </r>
  <r>
    <n v="86655"/>
    <x v="3"/>
    <s v="Douro"/>
    <s v="Casa Ferreirinha"/>
    <s v="Portuguese Red"/>
    <s v="Casa Ferreirinha 2012 Quinta da Leda Red (Douro)"/>
    <s v="Roger Voss"/>
    <s v="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
    <n v="94"/>
    <n v="0"/>
    <n v="0"/>
    <s v="EUR"/>
    <n v="65"/>
    <s v="@vossroger"/>
    <n v="1"/>
    <n v="65"/>
    <s v="Superb"/>
    <x v="48"/>
    <n v="17.399999999999999"/>
  </r>
  <r>
    <n v="86656"/>
    <x v="9"/>
    <s v="Piedmont"/>
    <s v="Braida di Giacomo Bologna"/>
    <s v="Barbera"/>
    <s v="Braida di Giacomo Bologna 2013 Bricco dell'Uccellone  (Barbera d'Asti)"/>
    <s v="Kerin Oâ€™Keefe"/>
    <s v="Ground pepper, tilled earth and black-skinned berry aromas all come together on this generous, full-bodied red. The fresh, delicious palate doles out ripe black cherry, black currant, licorice and clove alongside vibrant acidity and polished, fine-grained tannins."/>
    <n v="93"/>
    <s v="Barbera d'Asti"/>
    <n v="0"/>
    <s v="EUR"/>
    <n v="65"/>
    <s v="@kerinokeefe"/>
    <n v="1"/>
    <n v="65"/>
    <s v="Excellent"/>
    <x v="41"/>
    <n v="8.9"/>
  </r>
  <r>
    <n v="86657"/>
    <x v="1"/>
    <s v="California"/>
    <s v="Calera"/>
    <s v="Pinot Noir"/>
    <s v="Calera 2012 Reed Vineyard Pinot Noir (Mt. Harlan)"/>
    <s v="Matt Kettmann"/>
    <s v="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
    <n v="93"/>
    <s v="Mt. Harlan"/>
    <s v="Central Coast"/>
    <s v="USD"/>
    <n v="65"/>
    <s v="@mattkettmann"/>
    <n v="1.002"/>
    <n v="65.13"/>
    <s v="Excellent"/>
    <x v="45"/>
    <n v="20.8"/>
  </r>
  <r>
    <n v="86658"/>
    <x v="1"/>
    <s v="California"/>
    <s v="Renwood"/>
    <s v="Red Blend"/>
    <s v="Renwood 2012 Red (Amador County)"/>
    <s v="Jim Gordon"/>
    <s v="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
    <n v="93"/>
    <s v="Amador County"/>
    <s v="Sierra Foothills"/>
    <s v="USD"/>
    <n v="65"/>
    <s v="@gordone_cellars"/>
    <n v="1.002"/>
    <n v="65.13"/>
    <s v="Excellent"/>
    <x v="41"/>
    <n v="20.8"/>
  </r>
  <r>
    <n v="86659"/>
    <x v="1"/>
    <s v="California"/>
    <s v="Joseph Swan Vineyards"/>
    <s v="Pinot Noir"/>
    <s v="Joseph Swan Vineyards 2012 Trenton Estate Vineyard Pinot Noir (Russian River Valley)"/>
    <s v="Virginie Boone"/>
    <s v="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
    <n v="95"/>
    <s v="Russian River Valley"/>
    <s v="Sonoma"/>
    <s v="USD"/>
    <n v="65"/>
    <s v="@vboone"/>
    <n v="1.002"/>
    <n v="65.13"/>
    <s v="Superb"/>
    <x v="43"/>
    <n v="20.8"/>
  </r>
  <r>
    <n v="86660"/>
    <x v="4"/>
    <s v="Alsace"/>
    <s v="Domaine Ostertag"/>
    <s v="Riesling"/>
    <s v="Domaine Ostertag 2014 Muenchberg Grand Cru Riesling (Alsace)"/>
    <s v="Anne KrebiehlÂ MW"/>
    <s v="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â€“2030."/>
    <n v="95"/>
    <s v="Alsace"/>
    <n v="0"/>
    <s v="EUR"/>
    <n v="65"/>
    <s v="@AnneInVino"/>
    <n v="1"/>
    <n v="65"/>
    <s v="Superb"/>
    <x v="41"/>
    <n v="18.899999999999999"/>
  </r>
  <r>
    <n v="86661"/>
    <x v="4"/>
    <s v="Loire Valley"/>
    <s v="Domaine Vacheron"/>
    <s v="Sauvignon Blanc"/>
    <s v="Domaine Vacheron 2015 Chambrates  (Sancerre)"/>
    <s v="Roger Voss"/>
    <s v="Matured in large wooden vats, this is a wine that is so ripe and rich. With great fruit allied to an opulent texture, it is both spicy and full of tropical fruit flavors. At the moment, it is just bursting with fruit and will need time to calm down, so wait to drink until 2019."/>
    <n v="93"/>
    <s v="Sancerre"/>
    <n v="0"/>
    <s v="EUR"/>
    <n v="65"/>
    <s v="@vossroger"/>
    <n v="1"/>
    <n v="65"/>
    <s v="Excellent"/>
    <x v="43"/>
    <n v="18.899999999999999"/>
  </r>
  <r>
    <n v="86662"/>
    <x v="1"/>
    <s v="Oregon"/>
    <s v="Nicolas-Jay"/>
    <s v="Pinot Noir"/>
    <s v="Nicolas-Jay 2015 Pinot Noir (Willamette Valley)"/>
    <s v="Paul Gregutt"/>
    <s v="The second release from this impressive new project is a touch lighter than the previous vintage, but just as well built. Blending grapes from four different sub-AVAs, this shows a sleek and detailed mix of fruitâ€”strawberry, plum and cherryâ€”married to just the right amount of new French oak (one third of the barrels)."/>
    <n v="93"/>
    <s v="Willamette Valley"/>
    <s v="Willamette Valley"/>
    <s v="USD"/>
    <n v="65"/>
    <s v="@paulgwineÂ "/>
    <n v="1.002"/>
    <n v="65.13"/>
    <s v="Excellent"/>
    <x v="47"/>
    <n v="20.8"/>
  </r>
  <r>
    <n v="86663"/>
    <x v="9"/>
    <s v="Tuscany"/>
    <s v="La Poderina"/>
    <s v="Sangiovese"/>
    <s v="La Poderina 2012  Brunello di Montalcino"/>
    <s v="Kerin Oâ€™Keefe"/>
    <s v="Subtle dark-skinned berry, brown spice, leather and truffle scents gently lift out of the glass. The palate is polished and full-bodied palate, with licorice, clove and white pepper notes underscoring a juicy black cherry core. Firm, refined tannins provide structure. Drink 2019â€“2027."/>
    <n v="92"/>
    <s v="Brunello di Montalcino"/>
    <n v="0"/>
    <s v="EUR"/>
    <n v="65"/>
    <s v="@kerinokeefe"/>
    <n v="1"/>
    <n v="65"/>
    <s v="Excellent"/>
    <x v="40"/>
    <n v="46.6"/>
  </r>
  <r>
    <n v="86664"/>
    <x v="1"/>
    <s v="Oregon"/>
    <s v="Owen Roe"/>
    <s v="Pinot Noir"/>
    <s v="Owen Roe 2014 Sojourner Vineyard Dijon Clone 115 Pinot Noir (Eola-Amity Hills)"/>
    <s v="Paul Gregutt"/>
    <s v="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
    <n v="92"/>
    <s v="Eola-Amity Hills"/>
    <s v="Willamette Valley"/>
    <s v="USD"/>
    <n v="65"/>
    <s v="@paulgwineÂ "/>
    <n v="1.002"/>
    <n v="65.13"/>
    <s v="Excellent"/>
    <x v="42"/>
    <n v="33.1"/>
  </r>
  <r>
    <n v="86665"/>
    <x v="4"/>
    <s v="Champagne"/>
    <s v="MoÃ«t &amp; Chandon"/>
    <s v="Champagne Blend"/>
    <s v="MoÃ«t &amp; Chandon 2003 Vintage Brut  (Champagne)"/>
    <s v="Roger Voss"/>
    <s v="MoÃ«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
    <n v="93"/>
    <s v="Champagne"/>
    <n v="0"/>
    <s v="EUR"/>
    <n v="65"/>
    <s v="@vossroger"/>
    <n v="1"/>
    <n v="65"/>
    <s v="Excellent"/>
    <x v="44"/>
    <n v="18.899999999999999"/>
  </r>
  <r>
    <n v="86666"/>
    <x v="1"/>
    <s v="California"/>
    <s v="Via Giusti"/>
    <s v="Pinot Noir"/>
    <s v="Via Giusti 2015 Estate Pinot Noir (Russian River Valley)"/>
    <s v="Virginie Boone"/>
    <s v="This wine takes a light approach to ripeness and oak, letting the freshness of the fruit speak with abandon. Bristling in acidity, it offers a layering of complementary dark cherry, huckleberry, pomegranate and cola, before a thick concentration of power peaks on the finish."/>
    <n v="90"/>
    <s v="Russian River Valley"/>
    <s v="Sonoma"/>
    <s v="USD"/>
    <n v="65"/>
    <s v="@vboone"/>
    <n v="1.002"/>
    <n v="65.13"/>
    <s v="Excellent"/>
    <x v="46"/>
    <n v="20.8"/>
  </r>
  <r>
    <n v="86667"/>
    <x v="1"/>
    <s v="Oregon"/>
    <s v="Coeur de Terre"/>
    <s v="Pinot Noir"/>
    <s v="Coeur de Terre 2011 Tallulah's Run Reserve Pinot Noir (Willamette Valley)"/>
    <s v="Paul Gregutt"/>
    <s v="This very limited block selection is too thin, herbal and green to offer much pleasure. Tannins are stemmy and overtake the fruit."/>
    <n v="85"/>
    <s v="Willamette Valley"/>
    <s v="Willamette Valley"/>
    <s v="USD"/>
    <n v="65"/>
    <s v="@paulgwineÂ "/>
    <n v="1.002"/>
    <n v="65.13"/>
    <s v="Good"/>
    <x v="48"/>
    <n v="20.8"/>
  </r>
  <r>
    <n v="86668"/>
    <x v="1"/>
    <s v="California"/>
    <s v="Daou"/>
    <s v="Bordeaux-style Red Blend"/>
    <s v="Daou 2013 Seventeen Forty Reserve Red (Paso Robles)"/>
    <s v="Matt Kettmann"/>
    <s v="Rocky aromas meet with pure blackberry and other concentrated black fruits on the ripe but nowhere near sweet nose of this blend of 56% Cabernet Franc and 44% Merlot. Lavish flavors of blackberry, lilac, caramel and crushed gravel show on the zesty palate, but the star of this bottling is the chalky, fine-tuned structure. Drink 2018â€“2028."/>
    <n v="94"/>
    <s v="Paso Robles"/>
    <s v="Central Coast"/>
    <s v="USD"/>
    <n v="65"/>
    <s v="@mattkettmann"/>
    <n v="1.002"/>
    <n v="65.13"/>
    <s v="Superb"/>
    <x v="42"/>
    <n v="33.1"/>
  </r>
  <r>
    <n v="86669"/>
    <x v="1"/>
    <s v="California"/>
    <s v="Siduri"/>
    <s v="Pinot Noir"/>
    <s v="Siduri 2014 Pisoni Vineyard Pinot Noir (Santa Lucia Highlands)"/>
    <s v="Matt Kettmann"/>
    <s v="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
    <n v="94"/>
    <s v="Santa Lucia Highlands"/>
    <s v="Central Coast"/>
    <s v="USD"/>
    <n v="65"/>
    <s v="@mattkettmann"/>
    <n v="1.002"/>
    <n v="65.13"/>
    <s v="Superb"/>
    <x v="47"/>
    <n v="20.8"/>
  </r>
  <r>
    <n v="86670"/>
    <x v="1"/>
    <s v="California"/>
    <s v="Domaine Anderson"/>
    <s v="Pinot Noir"/>
    <s v="Domaine Anderson 2013 Dach Vineyard Pinot Noir (Anderson Valley)"/>
    <s v="Jim Gordon"/>
    <s v="Great vibrancy and depth lift this medium-bodied wine above the crowd. It nearly bursts with ripe and vivid fruit in the aromas and the flavors, bringing red and black cherry, hints of mint and fresh raspberry kicking in on the finish. Despite all that generous fruit flavor, it also maintains a taut balance via moderate tannins and firm acidity. It will be best after 2020."/>
    <n v="94"/>
    <s v="Anderson Valley"/>
    <n v="0"/>
    <s v="USD"/>
    <n v="65"/>
    <s v="@gordone_cellars"/>
    <n v="1.002"/>
    <n v="65.13"/>
    <s v="Superb"/>
    <x v="39"/>
    <n v="20.8"/>
  </r>
  <r>
    <n v="86671"/>
    <x v="1"/>
    <s v="California"/>
    <s v="Spiriterra"/>
    <s v="Cabernet Sauvignon"/>
    <s v="Spiriterra 2013 Estate Cabernet Sauvignon (Napa Valley)"/>
    <s v="Virginie Boone"/>
    <s v="This wine is flat in flavor and light in acidity and body, exuding more earthy notesâ€”a mixture of cedar and foraged mushroomâ€”than fruit."/>
    <n v="85"/>
    <s v="Napa Valley"/>
    <s v="Napa"/>
    <s v="USD"/>
    <n v="65"/>
    <s v="@vboone"/>
    <n v="1.002"/>
    <n v="65.13"/>
    <s v="Good"/>
    <x v="42"/>
    <n v="33.1"/>
  </r>
  <r>
    <n v="86672"/>
    <x v="1"/>
    <s v="Washington"/>
    <s v="Ã Maurice"/>
    <s v="Cabernet Sauvignon"/>
    <s v="Ã Maurice 2011 Owl &amp; Crown Cabernet Sauvignon (Walla Walla Valley (WA))"/>
    <s v="Sean P. Sullivan"/>
    <s v="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
    <n v="89"/>
    <s v="Walla Walla Valley (WA)"/>
    <s v="Columbia Valley"/>
    <s v="USD"/>
    <n v="65"/>
    <s v="@wawinereport"/>
    <n v="1.002"/>
    <n v="65.13"/>
    <s v="Very Good"/>
    <x v="45"/>
    <n v="20.8"/>
  </r>
  <r>
    <n v="86673"/>
    <x v="1"/>
    <s v="California"/>
    <s v="Testarossa"/>
    <s v="Pinot Noir"/>
    <s v="Testarossa 2015 La Encantada Vineyard Pinot Noir (Sta. Rita Hills)"/>
    <s v="Matt Kettmann"/>
    <s v="Earthy aromas of rust, loam and dark red plum meet with scents of charred oak on the nose of this bottling. There is a bright acidity to the sip, but it surrounds a darker core of cran-raspberry fruit, with peppery spice and well-integrated rosewater flavors showing toward the finish."/>
    <n v="91"/>
    <s v="Sta. Rita Hills"/>
    <s v="Central Coast"/>
    <s v="USD"/>
    <n v="65"/>
    <s v="@mattkettmann"/>
    <n v="1.002"/>
    <n v="65.13"/>
    <s v="Excellent"/>
    <x v="47"/>
    <n v="20.8"/>
  </r>
  <r>
    <n v="86674"/>
    <x v="4"/>
    <s v="Champagne"/>
    <s v="Camille SavÃ¨s"/>
    <s v="Champagne Blend"/>
    <s v="Camille SavÃ¨s NV CuvÃ©e RosÃ© Bouzy Grand Cru Brut  (Champagne)"/>
    <s v="Roger Voss"/>
    <s v="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
    <n v="91"/>
    <s v="Champagne"/>
    <n v="0"/>
    <s v="EUR"/>
    <n v="65"/>
    <s v="@vossroger"/>
    <n v="1"/>
    <n v="65"/>
    <s v="Excellent"/>
    <x v="43"/>
    <n v="18.899999999999999"/>
  </r>
  <r>
    <n v="86675"/>
    <x v="8"/>
    <s v="Elgin"/>
    <s v="Paul Cluver"/>
    <s v="Pinot Noir"/>
    <s v="Paul Cluver 2006 Seven Flags Pinot Noir (Elgin)"/>
    <s v="Susan Kostrzewa"/>
    <s v="From the cool-climate region of Elgon, the Cluver Pinot offers sweet berries and violet on the nose and an unfolding palate of red berry, coffee and chocolate. Restrained and ageable, the wine's acidity gives it food-oriented character; pair with game or wild fish."/>
    <n v="90"/>
    <n v="0"/>
    <n v="0"/>
    <s v="ZAR"/>
    <n v="65"/>
    <s v="@suskostrzewa"/>
    <n v="5.6000000000000001E-2"/>
    <n v="3.64"/>
    <s v="Excellent"/>
    <x v="38"/>
    <n v="6.5"/>
  </r>
  <r>
    <n v="86676"/>
    <x v="4"/>
    <s v="Southwest France"/>
    <s v="Domaine de Cause"/>
    <s v="Malbec"/>
    <s v="Domaine de Cause 2012 Notre Dame des Champs Malbec (Cahors)"/>
    <s v="Roger Voss"/>
    <s v="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
    <n v="91"/>
    <s v="Cahors"/>
    <n v="0"/>
    <s v="EUR"/>
    <n v="65"/>
    <s v="@vossroger"/>
    <n v="1"/>
    <n v="65"/>
    <s v="Excellent"/>
    <x v="41"/>
    <n v="18.899999999999999"/>
  </r>
  <r>
    <n v="86677"/>
    <x v="1"/>
    <s v="Washington"/>
    <s v="Leonetti Cellar"/>
    <s v="Sangiovese"/>
    <s v="Leonetti Cellar 2010 Sangiovese (Walla Walla Valley (WA))"/>
    <s v="Paul Gregutt"/>
    <s v="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
    <n v="93"/>
    <s v="Walla Walla Valley (WA)"/>
    <s v="Columbia Valley"/>
    <s v="USD"/>
    <n v="65"/>
    <s v="@paulgwineÂ "/>
    <n v="1.002"/>
    <n v="65.13"/>
    <s v="Excellent"/>
    <x v="38"/>
    <n v="20.8"/>
  </r>
  <r>
    <n v="86678"/>
    <x v="5"/>
    <s v="Colchagua Valley"/>
    <s v="Domaines Barons de Rothschild (Lafite)"/>
    <s v="Cabernet Blend"/>
    <s v="Domaines Barons de Rothschild (Lafite) 2010 Le Dix de Los Vascos Red (Colchagua Valley)"/>
    <s v="Michael Schachner"/>
    <s v="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â€“2022."/>
    <n v="93"/>
    <n v="0"/>
    <n v="0"/>
    <s v="CLP"/>
    <n v="65"/>
    <s v="@wineschach"/>
    <n v="1E-3"/>
    <n v="6.5000000000000002E-2"/>
    <s v="Excellent"/>
    <x v="42"/>
    <n v="1.5"/>
  </r>
  <r>
    <n v="86679"/>
    <x v="1"/>
    <s v="Washington"/>
    <s v="Barons"/>
    <s v="Cabernet Sauvignon"/>
    <s v="Barons 2011 Cabernet Sauvignon (Red Mountain)"/>
    <s v="Sean P. Sullivan"/>
    <s v="Aromas of golden raisins, fig, licorice and vanilla lead to full-feeling dark-fruit flavors, with the tannins bringing a sense of grittiness. Time might smooth things, but the aromas already seem a bit dried out."/>
    <n v="88"/>
    <s v="Red Mountain"/>
    <s v="Columbia Valley"/>
    <s v="USD"/>
    <n v="65"/>
    <s v="@wawinereport"/>
    <n v="1.002"/>
    <n v="65.13"/>
    <s v="Very Good"/>
    <x v="44"/>
    <n v="20.8"/>
  </r>
  <r>
    <n v="86680"/>
    <x v="9"/>
    <s v="Tuscany"/>
    <s v="Carpineto"/>
    <s v="Red Blend"/>
    <s v="Carpineto 2009 La Fornace Red (Toscana)"/>
    <s v="Kerin Oâ€™Keefe"/>
    <s v="Made entirely with Cabernet Sauvignon, this opens with aromas suggesting scorched earth, cassis, porcini mushroom and grilled bell pepper. The firm austere palate offers dried black currant, prune and star anise alongside tightly knit, close-grained tannins that leave an astringent finish."/>
    <n v="89"/>
    <s v="Toscana"/>
    <n v="0"/>
    <s v="EUR"/>
    <n v="65"/>
    <s v="@kerinokeefe"/>
    <n v="1"/>
    <n v="65"/>
    <s v="Very Good"/>
    <x v="38"/>
    <n v="8.9"/>
  </r>
  <r>
    <n v="86681"/>
    <x v="1"/>
    <s v="Oregon"/>
    <s v="Lange"/>
    <s v="Chardonnay"/>
    <s v="Lange 2014 Lange Estate Vineyard Chardonnay (Dundee Hills)"/>
    <s v="Paul Gregutt"/>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n v="92"/>
    <s v="Dundee Hills"/>
    <s v="Willamette Valley"/>
    <s v="USD"/>
    <n v="65"/>
    <s v="@paulgwineÂ "/>
    <n v="1.002"/>
    <n v="65.13"/>
    <s v="Excellent"/>
    <x v="45"/>
    <n v="20.8"/>
  </r>
  <r>
    <n v="86682"/>
    <x v="1"/>
    <s v="Washington"/>
    <s v="DeLille"/>
    <s v="Cabernet Sauvignon"/>
    <s v="DeLille 2011 Four Flags Cabernet Sauvignon (Red Mountain)"/>
    <s v="Paul Gregutt"/>
    <s v="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
    <n v="91"/>
    <s v="Red Mountain"/>
    <s v="Columbia Valley"/>
    <s v="USD"/>
    <n v="65"/>
    <s v="@paulgwineÂ "/>
    <n v="1.002"/>
    <n v="65.13"/>
    <s v="Excellent"/>
    <x v="44"/>
    <n v="20.8"/>
  </r>
  <r>
    <n v="86683"/>
    <x v="9"/>
    <s v="Piedmont"/>
    <s v="Sordo"/>
    <s v="Nebbiolo"/>
    <s v="Sordo 2012 Perno  (Barolo)"/>
    <s v="Kerin Oâ€™Keefe"/>
    <s v="Intense aromas recalling chopped mint, red berry and a balsamic note lift out of the glass. The full-bodied palate offers mature wild cherry, leather, underbrush and star anise framed in velvety tannins."/>
    <n v="92"/>
    <s v="Barolo"/>
    <n v="0"/>
    <s v="EUR"/>
    <n v="65"/>
    <s v="@kerinokeefe"/>
    <n v="1"/>
    <n v="65"/>
    <s v="Excellent"/>
    <x v="46"/>
    <n v="8.9"/>
  </r>
  <r>
    <n v="86684"/>
    <x v="9"/>
    <s v="Veneto"/>
    <s v="Cavalchina"/>
    <s v="Red Blend"/>
    <s v="Cavalchina 2010 Torre d'Orti  (Amarone della Valpolicella)"/>
    <s v="Kerin Oâ€™Keefe"/>
    <s v="Concentrated and powerfully structured, this features aromas of plum cake, blueberry, vanilla and baking spices. The palate delivers prune, raisin, crushed blackberry and white pepper but the searing alcohol sensations throw it off balance and give it a one-dimensional quality."/>
    <n v="89"/>
    <s v="Amarone della Valpolicella"/>
    <n v="0"/>
    <s v="EUR"/>
    <n v="65"/>
    <s v="@kerinokeefe"/>
    <n v="1"/>
    <n v="65"/>
    <s v="Very Good"/>
    <x v="38"/>
    <n v="8.9"/>
  </r>
  <r>
    <n v="86685"/>
    <x v="1"/>
    <s v="California"/>
    <s v="Tongue Dancer"/>
    <s v="Pinot Noir"/>
    <s v="Tongue Dancer 2015 Pinot de Ville Putnam Vineyard Pinot Noir (Sonoma Coast)"/>
    <s v="Virginie Boone"/>
    <s v="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
    <n v="93"/>
    <s v="Sonoma Coast"/>
    <s v="Sonoma"/>
    <s v="USD"/>
    <n v="65"/>
    <s v="@vboone"/>
    <n v="1.002"/>
    <n v="65.13"/>
    <s v="Excellent"/>
    <x v="46"/>
    <n v="20.8"/>
  </r>
  <r>
    <n v="86686"/>
    <x v="1"/>
    <s v="California"/>
    <s v="Vine Cliff"/>
    <s v="Chardonnay"/>
    <s v="Vine Cliff 2014 Proprietress Reserve Chardonnay (Los Carneros)"/>
    <s v="Virginie Boone"/>
    <s v="This is a rich, lush, full-bodied expression of the variety, exhibiting oak in its classic rendering of caramel apple. Textured and thick, it has a tartness that balances some of the ripeness on the finish."/>
    <n v="86"/>
    <s v="Los Carneros"/>
    <s v="Napa-Sonoma"/>
    <s v="USD"/>
    <n v="65"/>
    <s v="@vboone"/>
    <n v="1.002"/>
    <n v="65.13"/>
    <s v="Good"/>
    <x v="46"/>
    <n v="20.8"/>
  </r>
  <r>
    <n v="86687"/>
    <x v="4"/>
    <s v="Bordeaux"/>
    <s v="ChÃ¢teau Pabus"/>
    <s v="Bordeaux-style Red Blend"/>
    <s v="ChÃ¢teau Pabus 2014  Bordeaux SupÃ©rieur"/>
    <s v="Roger Voss"/>
    <s v="Firmly tannic and with smoky flavors, this is potentially a rich wine with attractive acidity and red-fruit flavors. Drink this wine from 2018."/>
    <n v="85"/>
    <s v="Bordeaux SupÃ©rieur"/>
    <n v="0"/>
    <s v="EUR"/>
    <n v="65"/>
    <s v="@vossroger"/>
    <n v="1"/>
    <n v="65"/>
    <s v="Good"/>
    <x v="41"/>
    <n v="18.899999999999999"/>
  </r>
  <r>
    <n v="86688"/>
    <x v="8"/>
    <s v="Stellenbosch"/>
    <s v="Radford Dale"/>
    <s v="Red Blend"/>
    <s v="Radford Dale 2005 Gravity Red (Stellenbosch)"/>
    <s v="Susan Kostrzewa"/>
    <s v="Clean, expressive, elegantâ€”everything comes together superbly in this beautiful blend from Radford Dale. Exhibiting the perfect balance of restrained minerality, meaty, smoky spice and full, delicious fruit, the wine ends with studied finesse. Pure class throughout."/>
    <n v="91"/>
    <n v="0"/>
    <n v="0"/>
    <s v="ZAR"/>
    <n v="65"/>
    <s v="@suskostrzewa"/>
    <n v="5.6000000000000001E-2"/>
    <n v="3.64"/>
    <s v="Excellent"/>
    <x v="40"/>
    <n v="7.4"/>
  </r>
  <r>
    <n v="86689"/>
    <x v="1"/>
    <s v="California"/>
    <s v="Testarossa"/>
    <s v="Pinot Noir"/>
    <s v="Testarossa 2015 Rosella's Vineyard Pinot Noir (Santa Lucia Highlands)"/>
    <s v="Matt Kettmann"/>
    <s v="Hearty and thick aromas of raspberry, mulberry and sugar plums meet with a touch of bay leaf on the nose of this bottling from a famous vineyard. Woody and dark red fruits show on the sip, with juniper and sour cherry flavors most prominent."/>
    <n v="91"/>
    <s v="Santa Lucia Highlands"/>
    <s v="Central Coast"/>
    <s v="USD"/>
    <n v="65"/>
    <s v="@mattkettmann"/>
    <n v="1.002"/>
    <n v="65.13"/>
    <s v="Excellent"/>
    <x v="43"/>
    <n v="20.8"/>
  </r>
  <r>
    <n v="86690"/>
    <x v="1"/>
    <s v="Oregon"/>
    <s v="Maysara"/>
    <s v="Pinot Noir"/>
    <s v="Maysara 2012 Momtazi Vineyard Rumi Pinot Noir (McMinnville)"/>
    <s v="Paul Gregutt"/>
    <s v="All whole cluster fermented, this was given 22 months in neutral wood. It remains fresh and clean, with berry and cherry fruit flavors, and a moderately sweet candy impression. There's a touch of wet rock also, and a textural, persistent finish. Drink now through 2023."/>
    <n v="91"/>
    <s v="McMinnville"/>
    <s v="Willamette Valley"/>
    <s v="USD"/>
    <n v="65"/>
    <s v="@paulgwineÂ "/>
    <n v="1.002"/>
    <n v="65.13"/>
    <s v="Excellent"/>
    <x v="40"/>
    <n v="12.2"/>
  </r>
  <r>
    <n v="86691"/>
    <x v="1"/>
    <s v="California"/>
    <s v="Nicholson Ranch"/>
    <s v="Pinot Noir"/>
    <s v="Nicholson Ranch 2014 Cactus Hill Estate Pinot Noir (Sonoma Coast)"/>
    <s v="Virginie Boone"/>
    <s v="Spicy, this full-bodied wine is tart in cherry and piquant in baking spices, able to retain a lively and fresh palate within the weightier proceedings. It has a brooding, brushy underbelly of forest-floor pine."/>
    <n v="91"/>
    <s v="Sonoma Coast"/>
    <s v="Sonoma"/>
    <s v="USD"/>
    <n v="65"/>
    <s v="@vboone"/>
    <n v="1.002"/>
    <n v="65.13"/>
    <s v="Excellent"/>
    <x v="47"/>
    <n v="20.8"/>
  </r>
  <r>
    <n v="86692"/>
    <x v="1"/>
    <s v="California"/>
    <s v="Amici"/>
    <s v="Chardonnay"/>
    <s v="Amici 2012 Charles Heintz Vineyard Chardonnay (Russian River Valley)"/>
    <s v="Virginie Boone"/>
    <s v="Something is amiss in this wine from a great vineyard site. It opens in a mix of pear, pineapple and candied lemon, but takes on an astringency on the finish."/>
    <n v="84"/>
    <s v="Russian River Valley"/>
    <s v="Sonoma"/>
    <s v="USD"/>
    <n v="65"/>
    <s v="@vboone"/>
    <n v="1.002"/>
    <n v="65.13"/>
    <s v="Good"/>
    <x v="46"/>
    <n v="20.8"/>
  </r>
  <r>
    <n v="86693"/>
    <x v="9"/>
    <s v="Tuscany"/>
    <s v="Lunadoro"/>
    <s v="Red Blend"/>
    <s v="Lunadoro 2012 Quercione Riserva  (Vino Nobile di Montepulciano)"/>
    <s v="Kerin Oâ€™Keefe"/>
    <s v="Dark-skinned berry, French oak, aromatic herb and a whiff of dark spice come together on the nose of this firm red. On the palate, roasted coffee bean and star anise notes accent wild cherry fruit, while close-grained tannins provide the framework."/>
    <n v="88"/>
    <s v="Vino Nobile di Montepulciano"/>
    <n v="0"/>
    <s v="EUR"/>
    <n v="65"/>
    <s v="@kerinokeefe"/>
    <n v="1"/>
    <n v="65"/>
    <s v="Very Good"/>
    <x v="39"/>
    <n v="8.9"/>
  </r>
  <r>
    <n v="86694"/>
    <x v="1"/>
    <s v="California"/>
    <s v="Woodenhead"/>
    <s v="Pinot Noir"/>
    <s v="Woodenhead 2011 Ritchie Vineyard Cinder Cone Pinot Noir (Russian River Valley)"/>
    <s v="Virginie Boone"/>
    <s v="Lipsmacking currents of raspberry and cherry offer a refreshing brightness and juicy profile to this silky wine that's also well-integrated in terms of acidity and oak. Medium bodied and restrained in alcohol, the finish is abbreviated, but spicy."/>
    <n v="90"/>
    <s v="Russian River Valley"/>
    <s v="Sonoma"/>
    <s v="USD"/>
    <n v="65"/>
    <s v="@vboone"/>
    <n v="1.002"/>
    <n v="65.13"/>
    <s v="Excellent"/>
    <x v="45"/>
    <n v="20.8"/>
  </r>
  <r>
    <n v="86695"/>
    <x v="4"/>
    <s v="Burgundy"/>
    <s v="Joseph Drouhin"/>
    <s v="Pinot Noir"/>
    <s v="Joseph Drouhin 2012  Pommard"/>
    <s v="Roger Voss"/>
    <s v="With the next two vintages both damaged by hail, 2012 is the most recent normal crop from Pommard. This structured and solid wine seems to have an excess of wood at this stage, although the ripe red berry fruits do give a more generous character. The tannins, typical of Pommard, kick inâ€”although not enough to spoil the fruitiness. Drink from 2016."/>
    <n v="90"/>
    <s v="Pommard"/>
    <n v="0"/>
    <s v="EUR"/>
    <n v="65"/>
    <s v="@vossroger"/>
    <n v="1"/>
    <n v="65"/>
    <s v="Excellent"/>
    <x v="41"/>
    <n v="18.899999999999999"/>
  </r>
  <r>
    <n v="86696"/>
    <x v="9"/>
    <s v="Tuscany"/>
    <s v="Lornano"/>
    <s v="Red Blend"/>
    <s v="Lornano 2010 Gran Selezione  (Chianti Classico)"/>
    <s v="Kerin Oâ€™Keefe"/>
    <s v="Fresh and fragrant, this offers aromas of rose and violet with a whiff of woodland berry. The elegant palate delivers bright red cherry, crushed strawberry, clove and peppercorn alongside polished tannins and fresh acidity. Drink through 2020."/>
    <n v="90"/>
    <s v="Chianti Classico"/>
    <n v="0"/>
    <s v="EUR"/>
    <n v="65"/>
    <s v="@kerinokeefe"/>
    <n v="1"/>
    <n v="65"/>
    <s v="Excellent"/>
    <x v="46"/>
    <n v="8.9"/>
  </r>
  <r>
    <n v="86697"/>
    <x v="0"/>
    <s v="Northern Spain"/>
    <s v="Consejo de la Alta"/>
    <s v="Tempranillo Blend"/>
    <s v="Consejo de la Alta 2010 Reserva  (Rioja)"/>
    <s v="Michael Schachner"/>
    <s v="Aromas of savory leather, wood and baked berry fruits lead to a fresh, well-built palate with fine tannins and integrated but potent acidity. Toasty, blackened plum and berry flavors finish with a coating of oak flavor as well as coffee and chocolate notes. Drink through 2028."/>
    <n v="92"/>
    <s v="Rioja"/>
    <n v="0"/>
    <s v="EUR"/>
    <n v="65"/>
    <s v="@wineschach"/>
    <n v="1"/>
    <n v="65"/>
    <s v="Excellent"/>
    <x v="38"/>
    <n v="23.5"/>
  </r>
  <r>
    <n v="86698"/>
    <x v="9"/>
    <s v="Tuscany"/>
    <s v="Citille di Sopra"/>
    <s v="Sangiovese"/>
    <s v="Citille di Sopra 2012 Vigna Poggio Ronconi  (Brunello di Montalcino)"/>
    <s v="Kerin Oâ€™Keefe"/>
    <s v="This robust red opens with aromas suggesting forest floor, truffle, pressed violet and used leather. The hefty palate shows scorching alcohol, licorice and a hint of raisin but not much fruit richness. Clenching tannins leave an extremely astringent finish."/>
    <n v="87"/>
    <s v="Brunello di Montalcino"/>
    <n v="0"/>
    <s v="EUR"/>
    <n v="65"/>
    <s v="@kerinokeefe"/>
    <n v="1"/>
    <n v="65"/>
    <s v="Very Good"/>
    <x v="44"/>
    <n v="8.9"/>
  </r>
  <r>
    <n v="86699"/>
    <x v="1"/>
    <s v="Oregon"/>
    <s v="Harper Voit"/>
    <s v="Pinot Noir"/>
    <s v="Harper Voit 2013 Antiquum Vineyard Pinot Noir (Willamette Valley)"/>
    <s v="Paul Gregutt"/>
    <s v="This broad, open, tongue-tickling wine comes on quickly with a blast of chocolate and cherries. Highlighted with an underpinning of tart raspberry jam, it's immediately accessible and utterly delicious. A hint of caramel crunch provides the perfect finale to this yum-fest of a wine."/>
    <n v="91"/>
    <s v="Willamette Valley"/>
    <s v="Willamette Valley"/>
    <s v="USD"/>
    <n v="65"/>
    <s v="@paulgwineÂ "/>
    <n v="1.002"/>
    <n v="65.13"/>
    <s v="Excellent"/>
    <x v="43"/>
    <n v="20.8"/>
  </r>
  <r>
    <n v="86700"/>
    <x v="1"/>
    <s v="Washington"/>
    <s v="Double Canyon"/>
    <s v="Cabernet Sauvignon"/>
    <s v="Double Canyon 2014 Double Canyon Vineyard Cabernet Sauvignon (Horse Heaven Hills)"/>
    <s v="Sean P. Sullivan"/>
    <s v="High-toned aromas of cocoa, toast, mixed green herb and dark fruit lead to tart cherry and cranberry flavors that bring a pucker factor. It shows a very lovely sense of balance that keeps the interest high. Give it some additional time in bottle or a short decant."/>
    <n v="91"/>
    <s v="Horse Heaven Hills"/>
    <s v="Columbia Valley"/>
    <s v="USD"/>
    <n v="65"/>
    <s v="@wawinereport"/>
    <n v="1.002"/>
    <n v="65.13"/>
    <s v="Excellent"/>
    <x v="41"/>
    <n v="20.8"/>
  </r>
  <r>
    <n v="86701"/>
    <x v="1"/>
    <s v="California"/>
    <s v="Marimar Estate"/>
    <s v="Pinot Noir"/>
    <s v="Marimar Estate 2014 Cristina Don Miguel Vineyard Pinot Noir (Russian River Valley)"/>
    <s v="Virginie Boone"/>
    <s v="Full bodied and gritty in texture, this wine smooths out in the glass, opening to slowly unravel layers of forest pine, black cherry and cola. With measured oak, it has a depth and breadth across the palate, revealing concentration within a graceful context."/>
    <n v="91"/>
    <s v="Russian River Valley"/>
    <s v="Sonoma"/>
    <s v="USD"/>
    <n v="65"/>
    <s v="@vboone"/>
    <n v="1.002"/>
    <n v="65.13"/>
    <s v="Excellent"/>
    <x v="44"/>
    <n v="20.8"/>
  </r>
  <r>
    <n v="86702"/>
    <x v="1"/>
    <s v="Washington"/>
    <s v="Pirouette"/>
    <s v="Bordeaux-style Red Blend"/>
    <s v="Pirouette 2014 Red (Columbia Valley (WA))"/>
    <s v="Sean P. Sullivan"/>
    <s v="Cabernet Sauvignon (57%) takes the lead on this wine, followed by Petit Verdot (18%), Merlot (17%), Cabernet Franc (7%) and Malbec. Bright aromas of plum, cranberry, cigar box, blackberry, cafÃ© au lait and smoke lead to sweet generous red and black-fruit flavors. It brings a sense of purity of flavor that captures the attention."/>
    <n v="91"/>
    <s v="Columbia Valley (WA)"/>
    <s v="Columbia Valley"/>
    <s v="USD"/>
    <n v="65"/>
    <s v="@wawinereport"/>
    <n v="1.002"/>
    <n v="65.13"/>
    <s v="Excellent"/>
    <x v="45"/>
    <n v="20.8"/>
  </r>
  <r>
    <n v="86703"/>
    <x v="9"/>
    <s v="Piedmont"/>
    <s v="Giacomo Grimaldi"/>
    <s v="Nebbiolo"/>
    <s v="Giacomo Grimaldi 2011 Le Coste  (Barolo)"/>
    <s v="Kerin Oâ€™Keefe"/>
    <s v="Aromas of wild berry, graphite, dark cooking spice and grilled herb lead the nose. The concentrated palate shows dense black cherry marinated in spirits, licorice, clove, toast and a hint of espresso accompanied by firm, fine-grained tannins. Drink 2018â€“2028."/>
    <n v="92"/>
    <s v="Barolo"/>
    <n v="0"/>
    <s v="EUR"/>
    <n v="65"/>
    <s v="@kerinokeefe"/>
    <n v="1"/>
    <n v="65"/>
    <s v="Excellent"/>
    <x v="45"/>
    <n v="8.9"/>
  </r>
  <r>
    <n v="86704"/>
    <x v="9"/>
    <s v="Piedmont"/>
    <s v="Bersano"/>
    <s v="Nebbiolo"/>
    <s v="Bersano 2011 Nirvasco  (Barolo)"/>
    <s v="Kerin Oâ€™Keefe"/>
    <s v="Sour berry, rose, and chopped herb aromas follow through to the full-bodied palate along with black raspberry, licorice and a hint of mocha. Firm, ripe tannins provide the framework while a balsamic closes the finish. Drink 2018â€“2031."/>
    <n v="92"/>
    <s v="Barolo"/>
    <n v="0"/>
    <s v="EUR"/>
    <n v="65"/>
    <s v="@kerinokeefe"/>
    <n v="1"/>
    <n v="65"/>
    <s v="Excellent"/>
    <x v="48"/>
    <n v="8.9"/>
  </r>
  <r>
    <n v="86705"/>
    <x v="9"/>
    <s v="Piedmont"/>
    <s v="Sordo"/>
    <s v="Nebbiolo"/>
    <s v="Sordo 2011 Perno  (Barolo)"/>
    <s v="Kerin Oâ€™Keefe"/>
    <s v="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
    <n v="92"/>
    <s v="Barolo"/>
    <n v="0"/>
    <s v="EUR"/>
    <n v="65"/>
    <s v="@kerinokeefe"/>
    <n v="1"/>
    <n v="65"/>
    <s v="Excellent"/>
    <x v="42"/>
    <n v="24.2"/>
  </r>
  <r>
    <n v="86706"/>
    <x v="1"/>
    <s v="Washington"/>
    <s v="Januik"/>
    <s v="Bordeaux-style Red Blend"/>
    <s v="Januik 2008 Reserve Red Red (Columbia Valley (WA))"/>
    <s v="Paul Gregutt"/>
    <s v="Januik's reserve is a blend of 78% Cabernet Sauvignon, 20% Merlot, and 2% Cabernet Franc. Sourced from Champoux and Weinbau, just three barrels were made. The fruit is deeply flavored with black cherry and cassis, and the tannins seem darker, earthier, toastier and overall fuller than any of the other excellent Januik reds. Still young and tight, this promises to blossom over time with floral, earth, barrel and spice highlights."/>
    <n v="95"/>
    <s v="Columbia Valley (WA)"/>
    <s v="Columbia Valley"/>
    <s v="USD"/>
    <n v="65"/>
    <s v="@paulgwineÂ "/>
    <n v="1.002"/>
    <n v="65.13"/>
    <s v="Superb"/>
    <x v="46"/>
    <n v="20.8"/>
  </r>
  <r>
    <n v="86707"/>
    <x v="1"/>
    <s v="California"/>
    <s v="Padis"/>
    <s v="Merlot"/>
    <s v="Padis 2011 Merlot (Napa Valley)"/>
    <s v="Virginie Boone"/>
    <s v="Brioche and vanilla-cherry are the stars in this full-bodied yet savory, herbal wine sourced mostly from the Oak Knoll District. Complex in flavor, it spikes in clove and cinnamon, finishing with a taste of gunpowder and tobacco."/>
    <n v="90"/>
    <s v="Napa Valley"/>
    <s v="Napa"/>
    <s v="USD"/>
    <n v="65"/>
    <s v="@vboone"/>
    <n v="1.002"/>
    <n v="65.13"/>
    <s v="Excellent"/>
    <x v="49"/>
    <n v="20.8"/>
  </r>
  <r>
    <n v="86708"/>
    <x v="9"/>
    <s v="Piedmont"/>
    <s v="Cascina Luisin"/>
    <s v="Nebbiolo"/>
    <s v="Cascina Luisin 2011 RabajÃ   (Barbaresco)"/>
    <s v="Kerin Oâ€™Keefe"/>
    <s v="This leads off with aromas of mature black fruit, toasted oak, coffee bean and a whiff of balsamic herbs. The ripe palate delivers fleshy red cherry and black raspberry with layers of cocoa, espresso and sage alongside bracing tannins."/>
    <n v="90"/>
    <s v="Barbaresco"/>
    <n v="0"/>
    <s v="EUR"/>
    <n v="65"/>
    <s v="@kerinokeefe"/>
    <n v="1"/>
    <n v="65"/>
    <s v="Excellent"/>
    <x v="40"/>
    <n v="46.6"/>
  </r>
  <r>
    <n v="86709"/>
    <x v="1"/>
    <s v="California"/>
    <s v="MacPhail"/>
    <s v="Pinot Noir"/>
    <s v="MacPhail 2014 Vagon Rouge Pinot Noir (Russian River Valley)"/>
    <s v="Virginie Boone"/>
    <s v="Wrapped in a coat of oak that provides toasty character, this voluptuously concentrated wine is marked by deeply defined flavors of cola, blackberry and cherry, lifted and given a sense of freshness by spicy acidity."/>
    <n v="89"/>
    <s v="Russian River Valley"/>
    <s v="Sonoma"/>
    <s v="USD"/>
    <n v="65"/>
    <s v="@vboone"/>
    <n v="1.002"/>
    <n v="65.13"/>
    <s v="Very Good"/>
    <x v="44"/>
    <n v="20.8"/>
  </r>
  <r>
    <n v="86710"/>
    <x v="1"/>
    <s v="Oregon"/>
    <s v="Harper Voit"/>
    <s v="Pinot Noir"/>
    <s v="Harper Voit 2014 Bieze Vineyard Pinot Noir (Eola-Amity Hills)"/>
    <s v="Paul Gregutt"/>
    <s v="This is an unusual combination of Calera and Pommard clones, from a young vineyard amassing an excellent client list, Harper Voit among them. It's made in a soft, full-bodied, supple style that offers a cagey mix of purple fruits, caramel and chocolate. Tannins are smooth and polished, finishing with a light hint of cannabis."/>
    <n v="93"/>
    <s v="Eola-Amity Hills"/>
    <s v="Willamette Valley"/>
    <s v="USD"/>
    <n v="65"/>
    <s v="@paulgwineÂ "/>
    <n v="1.002"/>
    <n v="65.13"/>
    <s v="Excellent"/>
    <x v="49"/>
    <n v="20.8"/>
  </r>
  <r>
    <n v="86711"/>
    <x v="1"/>
    <s v="Oregon"/>
    <s v="Penner-Ash"/>
    <s v="Pinot Noir"/>
    <s v="Penner-Ash 2014 Zena Crown Vineyard Pinot Noir (Eola-Amity Hills)"/>
    <s v="Paul Gregutt"/>
    <s v="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
    <n v="93"/>
    <s v="Eola-Amity Hills"/>
    <s v="Willamette Valley"/>
    <s v="USD"/>
    <n v="65"/>
    <s v="@paulgwineÂ "/>
    <n v="1.002"/>
    <n v="65.13"/>
    <s v="Excellent"/>
    <x v="46"/>
    <n v="20.8"/>
  </r>
  <r>
    <n v="86712"/>
    <x v="3"/>
    <s v="DÃ£o"/>
    <s v="Alvaro Castro"/>
    <s v="Portuguese Red"/>
    <s v="Alvaro Castro 2008 Pape Red (DÃ£o)"/>
    <s v="Roger Voss"/>
    <s v="Here is a powerful, dense wine, with modest alcoholâ€” thanks to the DÃ£o's mountain climate and granite soil. Pape is a top wine from Alvaro Castro made predominantly from Touriga Nacional. Perfumed, elegant and structured, with plenty of concentration, this is a wine for serious aging."/>
    <n v="95"/>
    <n v="0"/>
    <n v="0"/>
    <s v="EUR"/>
    <n v="65"/>
    <s v="@vossroger"/>
    <n v="1"/>
    <n v="65"/>
    <s v="Superb"/>
    <x v="41"/>
    <n v="17.399999999999999"/>
  </r>
  <r>
    <n v="86713"/>
    <x v="1"/>
    <s v="California"/>
    <s v="Ramey"/>
    <s v="Chardonnay"/>
    <s v="Ramey 2014 Ritchie Vineyard Chardonnay (Russian River Valley)"/>
    <s v="Virginie Boone"/>
    <s v="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
    <n v="95"/>
    <s v="Russian River Valley"/>
    <s v="Sonoma"/>
    <s v="USD"/>
    <n v="65"/>
    <s v="@vboone"/>
    <n v="1.002"/>
    <n v="65.13"/>
    <s v="Superb"/>
    <x v="41"/>
    <n v="20.8"/>
  </r>
  <r>
    <n v="86714"/>
    <x v="1"/>
    <s v="California"/>
    <s v="Ramey"/>
    <s v="Chardonnay"/>
    <s v="Ramey 2014 Hyde Vineyard Chardonnay (Carneros)"/>
    <s v="Virginie Boone"/>
    <s v="This bold, beautiful wine has toasted, oaky undertones that support concentrated layers of apple skin, caramelized crÃ¨me brÃ»lÃ©e and a texture of gritty minerality. Papaya, mango and baked pineapple tug at the palate amidst a strong streak of stone."/>
    <n v="94"/>
    <s v="Carneros"/>
    <s v="Napa-Sonoma"/>
    <s v="USD"/>
    <n v="65"/>
    <s v="@vboone"/>
    <n v="1.002"/>
    <n v="65.13"/>
    <s v="Superb"/>
    <x v="43"/>
    <n v="20.8"/>
  </r>
  <r>
    <n v="86715"/>
    <x v="4"/>
    <s v="Champagne"/>
    <s v="Henriet-Bazin"/>
    <s v="Chardonnay"/>
    <s v="Henriet-Bazin NV Premier Cru Blanc de Blancs Brut Chardonnay (Champagne)"/>
    <s v="Roger Voss"/>
    <s v="From Chardonnay grown on the Montagne de Reims, this is a rich and full-bodied wine. Red apple and sweet grapefruit flavors are balanced against the steely texture and zingy minerality."/>
    <n v="88"/>
    <s v="Champagne"/>
    <n v="0"/>
    <s v="EUR"/>
    <n v="65"/>
    <s v="@vossroger"/>
    <n v="1"/>
    <n v="65"/>
    <s v="Very Good"/>
    <x v="41"/>
    <n v="18.899999999999999"/>
  </r>
  <r>
    <n v="86716"/>
    <x v="1"/>
    <s v="California"/>
    <s v="La Crema"/>
    <s v="Pinot Noir"/>
    <s v="La Crema 2015 Fog Veil Pinot Noir (Russian River Valley)"/>
    <s v="Virginie Boone"/>
    <s v="Sizzling acidity enlivens the succulent, juicy fruit in this lush expression of the appellation. Made from grapes sourced in the Olivet Lane area, it builds in exotic spiciness, with forest, herb, earth and tea accents that grace the foundation of strawberry and blackberry flavors."/>
    <n v="93"/>
    <s v="Russian River Valley"/>
    <s v="Sonoma"/>
    <s v="USD"/>
    <n v="65"/>
    <s v="@vboone"/>
    <n v="1.002"/>
    <n v="65.13"/>
    <s v="Excellent"/>
    <x v="38"/>
    <n v="20.8"/>
  </r>
  <r>
    <n v="86717"/>
    <x v="4"/>
    <s v="Champagne"/>
    <s v="Forget-Brimont"/>
    <s v="Champagne Blend"/>
    <s v="Forget-Brimont 2006 MillÃ©sime Brut  (Champagne)"/>
    <s v="Roger Voss"/>
    <s v="Perfectly mature, this ripe wine with its fruit from premier cru vineyards is balanced. The touches of toast go with the still-vibrant white fruits and acidity. With a richly textured background, the wine is ripe and deliciously ready to drink."/>
    <n v="93"/>
    <s v="Champagne"/>
    <n v="0"/>
    <s v="EUR"/>
    <n v="65"/>
    <s v="@vossroger"/>
    <n v="1"/>
    <n v="65"/>
    <s v="Excellent"/>
    <x v="44"/>
    <n v="18.899999999999999"/>
  </r>
  <r>
    <n v="86718"/>
    <x v="1"/>
    <s v="California"/>
    <s v="Byron"/>
    <s v="Pinot Noir"/>
    <s v="Byron 2013 Monument Pinot Noir (Santa Maria Valley)"/>
    <s v="Matt Kettmann"/>
    <s v="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
    <n v="94"/>
    <s v="Santa Maria Valley"/>
    <s v="Central Coast"/>
    <s v="USD"/>
    <n v="65"/>
    <s v="@mattkettmann"/>
    <n v="1.002"/>
    <n v="65.13"/>
    <s v="Superb"/>
    <x v="45"/>
    <n v="20.8"/>
  </r>
  <r>
    <n v="86719"/>
    <x v="4"/>
    <s v="Loire Valley"/>
    <s v="Domaine du Petit MÃ©tris"/>
    <s v="Chenin Blanc"/>
    <s v="Domaine du Petit MÃ©tris 2014 Grand Cru  (Quarts de Chaume)"/>
    <s v="Roger Voss"/>
    <s v="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
    <n v="94"/>
    <s v="Quarts de Chaume"/>
    <n v="0"/>
    <s v="EUR"/>
    <n v="65"/>
    <s v="@vossroger"/>
    <n v="1"/>
    <n v="65"/>
    <s v="Superb"/>
    <x v="41"/>
    <n v="18.899999999999999"/>
  </r>
  <r>
    <n v="86720"/>
    <x v="9"/>
    <s v="Tuscany"/>
    <s v="Cennatoio"/>
    <s v="Merlot"/>
    <s v="Cennatoio 2010 Mammolo Merlot (Toscana)"/>
    <s v="Kerin Oâ€™Keefe"/>
    <s v="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
    <n v="88"/>
    <s v="Toscana"/>
    <n v="0"/>
    <s v="EUR"/>
    <n v="65"/>
    <s v="@kerinokeefe"/>
    <n v="1"/>
    <n v="65"/>
    <s v="Very Good"/>
    <x v="49"/>
    <n v="8.9"/>
  </r>
  <r>
    <n v="86721"/>
    <x v="9"/>
    <s v="Northeastern Italy"/>
    <s v="La Castellada"/>
    <s v="Ribolla Gialla"/>
    <s v="La Castellada 2009 Ribolla Gialla (Collio)"/>
    <s v="Kerin Oâ€™Keefe"/>
    <s v="The nose on this amber-colored wine is initially shy but eventually reveals ripe stone fruit, crushed rock, spice and a balsamic note. The mature palate offers tangerine zest, dried apricot, anise, vanilla and mineral together with bright acidity. It boasts complexity and depth."/>
    <n v="90"/>
    <s v="Collio"/>
    <n v="0"/>
    <s v="EUR"/>
    <n v="65"/>
    <s v="@kerinokeefe"/>
    <n v="1"/>
    <n v="65"/>
    <s v="Excellent"/>
    <x v="39"/>
    <n v="8.9"/>
  </r>
  <r>
    <n v="86722"/>
    <x v="1"/>
    <s v="Washington"/>
    <s v="Ã Maurice"/>
    <s v="Cabernet Sauvignon"/>
    <s v="Ã Maurice 2013 Owl &amp; Crown Estate Reserve Cabernet Sauvignon (Walla Walla Valley (WA))"/>
    <s v="Sean P. Sullivan"/>
    <s v="The aromas of dried flowers and green herbs have yet to fully blossom, seeming light and elusive, with green pepper providing accents. The blackberry and black currant flavors are light and layered, with well-balanced tannins and an extended finish."/>
    <n v="90"/>
    <s v="Walla Walla Valley (WA)"/>
    <s v="Columbia Valley"/>
    <s v="USD"/>
    <n v="65"/>
    <s v="@wawinereport"/>
    <n v="1.002"/>
    <n v="65.13"/>
    <s v="Excellent"/>
    <x v="45"/>
    <n v="20.8"/>
  </r>
  <r>
    <n v="86723"/>
    <x v="1"/>
    <s v="Oregon"/>
    <s v="No Girls"/>
    <s v="Syrah"/>
    <s v="No Girls 2011 La Paciencia Vineyard Syrah (Walla Walla Valley (OR))"/>
    <s v="Paul Gregutt"/>
    <s v="The first impression is of steak tartare, with blood and a saline, savory character. There's a floral, violet topnote, and streaks of black olive, orange peel, umami and brine. Tight, toned and muscular, it's set in a compact, perfectly proportioned frame that requires many hours of breathing to open fully."/>
    <n v="94"/>
    <s v="Walla Walla Valley (OR)"/>
    <s v="Oregon Other"/>
    <s v="USD"/>
    <n v="65"/>
    <s v="@paulgwineÂ "/>
    <n v="1.002"/>
    <n v="65.13"/>
    <s v="Superb"/>
    <x v="40"/>
    <n v="12.2"/>
  </r>
  <r>
    <n v="86724"/>
    <x v="1"/>
    <s v="Oregon"/>
    <s v="Durant"/>
    <s v="Pinot Noir"/>
    <s v="Durant 2012 Bishop Vineyard Pinot Noir (Dundee Hills)"/>
    <s v="Paul Gregutt"/>
    <s v="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
    <n v="93"/>
    <s v="Dundee Hills"/>
    <s v="Willamette Valley"/>
    <s v="USD"/>
    <n v="65"/>
    <s v="@paulgwineÂ "/>
    <n v="1.002"/>
    <n v="65.13"/>
    <s v="Excellent"/>
    <x v="38"/>
    <n v="20.8"/>
  </r>
  <r>
    <n v="86725"/>
    <x v="1"/>
    <s v="Oregon"/>
    <s v="Stoller"/>
    <s v="Chardonnay"/>
    <s v="Stoller 2014 Elsie's Chardonnay (Dundee Hills)"/>
    <s v="Paul Gregutt"/>
    <s v="This is a selection a cut above the winery's Reserve. Potent and rich, it's packed with layer upon layer of citrus and stone fruits. There's a seam of licorice, and concentrated flavors of almond and buttercream. This utterly decadent effort just goes and goes."/>
    <n v="95"/>
    <s v="Dundee Hills"/>
    <s v="Willamette Valley"/>
    <s v="USD"/>
    <n v="65"/>
    <s v="@paulgwineÂ "/>
    <n v="1.002"/>
    <n v="65.13"/>
    <s v="Superb"/>
    <x v="47"/>
    <n v="20.8"/>
  </r>
  <r>
    <n v="86726"/>
    <x v="1"/>
    <s v="California"/>
    <s v="Blue Farm"/>
    <s v="Chardonnay"/>
    <s v="Blue Farm 2013 Laceroni Vineyard Estate Farmed Chardonnay (Russian River Valley)"/>
    <s v="Virginie Boone"/>
    <s v="This wine is the product of farming by Anne Moller-Racke and winemaking by Kenneth Juhasz, the original team behind Donum Estate in Carneros. Here, they've created a gorgeous, elegant expression of lemon zest and pear that harmonizes with stony minerality and brash, bristling acidity that becomes succulent on the palate. Atop it all is a scent of fresh-cut white flowers."/>
    <n v="95"/>
    <s v="Russian River Valley"/>
    <s v="Sonoma"/>
    <s v="USD"/>
    <n v="65"/>
    <s v="@vboone"/>
    <n v="1.002"/>
    <n v="65.13"/>
    <s v="Superb"/>
    <x v="46"/>
    <n v="20.8"/>
  </r>
  <r>
    <n v="86727"/>
    <x v="1"/>
    <s v="California"/>
    <s v="Pride Mountain"/>
    <s v="Cabernet Franc"/>
    <s v="Pride Mountain 2011 Cabernet Franc (Sonoma County)"/>
    <s v="Virginie Boone"/>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n v="88"/>
    <s v="Sonoma County"/>
    <s v="Sonoma"/>
    <s v="USD"/>
    <n v="65"/>
    <s v="@vboone"/>
    <n v="1.002"/>
    <n v="65.13"/>
    <s v="Very Good"/>
    <x v="46"/>
    <n v="20.8"/>
  </r>
  <r>
    <n v="86728"/>
    <x v="4"/>
    <s v="Champagne"/>
    <s v="Forget-Brimont"/>
    <s v="Champagne Blend"/>
    <s v="Forget-Brimont NV Michel Forget Premier Cru Brut  (Champagne)"/>
    <s v="Roger Voss"/>
    <s v="This full, round wine melds rich pear and tangerine flavors with fine acidity. It's crisp, fragrant and ripe, showing some signs of bottle age in its toasty character."/>
    <n v="88"/>
    <s v="Champagne"/>
    <n v="0"/>
    <s v="EUR"/>
    <n v="65"/>
    <s v="@vossroger"/>
    <n v="1"/>
    <n v="65"/>
    <s v="Very Good"/>
    <x v="45"/>
    <n v="18.899999999999999"/>
  </r>
  <r>
    <n v="86729"/>
    <x v="11"/>
    <s v="Wachau"/>
    <s v="F X Pichler"/>
    <s v="Riesling"/>
    <s v="F X Pichler 2006 Loibner Steinertal Smaragd Riesling (Wachau)"/>
    <s v="Roger Voss"/>
    <s v="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
    <n v="95"/>
    <n v="0"/>
    <n v="0"/>
    <s v="EUR"/>
    <n v="65"/>
    <s v="@vossroger"/>
    <n v="1"/>
    <n v="65"/>
    <s v="Superb"/>
    <x v="44"/>
    <n v="30.3"/>
  </r>
  <r>
    <n v="86730"/>
    <x v="4"/>
    <s v="Burgundy"/>
    <s v="Alex Gambal"/>
    <s v="Pinot Noir"/>
    <s v="Alex Gambal 2009 En Chevret  (Volnay)"/>
    <s v="Roger Voss"/>
    <s v="Soft fruit, with a tannic hint underneath. The wine is supported at this stage by wood, while the fruit has strawberry jam sweetness. The acidity and structure really only come through at the end."/>
    <n v="88"/>
    <s v="Volnay"/>
    <n v="0"/>
    <s v="EUR"/>
    <n v="65"/>
    <s v="@vossroger"/>
    <n v="1"/>
    <n v="65"/>
    <s v="Very Good"/>
    <x v="44"/>
    <n v="18.899999999999999"/>
  </r>
  <r>
    <n v="86731"/>
    <x v="7"/>
    <s v="South Australia"/>
    <s v="Angove"/>
    <s v="Grenache"/>
    <s v="Angove 2010 Warboys Vineyard Grenache (McLaren Vale)"/>
    <s v="Joe Czerwinski"/>
    <s v="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
    <n v="93"/>
    <s v="McLaren Vale"/>
    <n v="0"/>
    <s v="AUD"/>
    <n v="65"/>
    <s v="@JoeCz"/>
    <n v="0.67"/>
    <n v="43.550000000000004"/>
    <s v="Excellent"/>
    <x v="45"/>
    <n v="25.5"/>
  </r>
  <r>
    <n v="86732"/>
    <x v="1"/>
    <s v="California"/>
    <s v="Kings Mountain"/>
    <s v="Pinot Noir"/>
    <s v="Kings Mountain 2012 Pinot Noir (Santa Cruz Mountains)"/>
    <s v="Matt Kettmann"/>
    <s v="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
    <n v="92"/>
    <s v="Santa Cruz Mountains"/>
    <s v="Central Coast"/>
    <s v="USD"/>
    <n v="65"/>
    <s v="@mattkettmann"/>
    <n v="1.002"/>
    <n v="65.13"/>
    <s v="Excellent"/>
    <x v="45"/>
    <n v="20.8"/>
  </r>
  <r>
    <n v="86733"/>
    <x v="1"/>
    <s v="California"/>
    <s v="Red Thread Wines"/>
    <s v="Red Blend"/>
    <s v="Red Thread Wines 2014 Estate Red (Howell Mountain)"/>
    <s v="Virginie Boone"/>
    <s v="This is a big, bold blend of 70% Cabernet Sauvignon, 15% Petite Sirah and 15% Zinfandel that persists in thick, dense tannin and leather and tobacco notes. Full of juicy black fruit and subtle cinnamon and pepper, it finishes clean."/>
    <n v="88"/>
    <s v="Howell Mountain"/>
    <s v="Napa"/>
    <s v="USD"/>
    <n v="65"/>
    <s v="@vboone"/>
    <n v="1.002"/>
    <n v="65.13"/>
    <s v="Very Good"/>
    <x v="38"/>
    <n v="20.8"/>
  </r>
  <r>
    <n v="86734"/>
    <x v="1"/>
    <s v="California"/>
    <s v="Testarossa"/>
    <s v="Pinot Noir"/>
    <s v="Testarossa 2015 Sanford &amp; Benedict Pinot Noir (Sta. Rita Hills)"/>
    <s v="Matt Kettmann"/>
    <s v="Deep black cherry, sarsaparilla and vanilla show on the full and hearty nose of this bottling from the historic vineyard that was planted in the 1970s. It's tightly woven on the palate, with earthy spice and dark red fruits. The acidity holds crisp deep into the finish."/>
    <n v="92"/>
    <s v="Sta. Rita Hills"/>
    <s v="Central Coast"/>
    <s v="USD"/>
    <n v="65"/>
    <s v="@mattkettmann"/>
    <n v="1.002"/>
    <n v="65.13"/>
    <s v="Excellent"/>
    <x v="48"/>
    <n v="20.8"/>
  </r>
  <r>
    <n v="86735"/>
    <x v="1"/>
    <s v="California"/>
    <s v="Ilaria"/>
    <s v="Cabernet Sauvignon"/>
    <s v="Ilaria 2013 Cabernet Sauvignon (Napa Valley)"/>
    <s v="Virginie Boone"/>
    <s v="Dark chocolate speaks loudest in this wine, blended with 9% Petit Verdot, the grapes sourced from three vineyards across the valley, from Calistoga to Coombsville. Smoky and soft, it offers decadence within a lengthy structure, highlighted in ruby raspberry and blackberry."/>
    <n v="92"/>
    <s v="Napa Valley"/>
    <s v="Napa"/>
    <s v="USD"/>
    <n v="65"/>
    <s v="@vboone"/>
    <n v="1.002"/>
    <n v="65.13"/>
    <s v="Excellent"/>
    <x v="40"/>
    <n v="12.2"/>
  </r>
  <r>
    <n v="86736"/>
    <x v="1"/>
    <s v="California"/>
    <s v="Niner"/>
    <s v="Pinot Noir"/>
    <s v="Niner 2014 Jespersen Ranch Pinot Noir (Edna Valley)"/>
    <s v="Matt Kettmann"/>
    <s v="Black plum, mulberry, clove and lava rock-like minerality show on the ripe and rounded nose of this bottling from a Paso Robles-based winery. The flavors are fairly reserved at this stage, the focus on its firm structure, but tart plum-skin, thyme, marjoram and cardamom touches will emerge with time."/>
    <n v="90"/>
    <s v="Edna Valley"/>
    <s v="Central Coast"/>
    <s v="USD"/>
    <n v="65"/>
    <s v="@mattkettmann"/>
    <n v="1.002"/>
    <n v="65.13"/>
    <s v="Excellent"/>
    <x v="48"/>
    <n v="20.8"/>
  </r>
  <r>
    <n v="86737"/>
    <x v="1"/>
    <s v="California"/>
    <s v="Alexander Valley Vineyards"/>
    <s v="Bordeaux-style Red Blend"/>
    <s v="Alexander Valley Vineyards 2012 Cyrus Red (Alexander Valley)"/>
    <s v="Virginie Boone"/>
    <s v="This blends 76% Cabernet Sauvignon with 12% Merlot, 7% Cabernet Franc, 3% Petit Verdot and 2% Malbec. Bright and mellow on the palate, it shows black raspberry, cola and brown sugar flavors offset by earthy undertones. The oak is integrated and supportive."/>
    <n v="90"/>
    <s v="Alexander Valley"/>
    <s v="Sonoma"/>
    <s v="USD"/>
    <n v="65"/>
    <s v="@vboone"/>
    <n v="1.002"/>
    <n v="65.13"/>
    <s v="Excellent"/>
    <x v="41"/>
    <n v="20.8"/>
  </r>
  <r>
    <n v="86738"/>
    <x v="4"/>
    <s v="Champagne"/>
    <s v="Henriet-Bazin"/>
    <s v="Chardonnay"/>
    <s v="Henriet-Bazin NV Blanc de Blancs Premier Cru Extra Brut Chardonnay (Champagne)"/>
    <s v="Roger Voss"/>
    <s v="A zesty mineral Chardonnay-based Champagne, this is crisp, dry and bright. It has a tight texture giving a steely edge to the fruit and bringing out both structure and acidity. This is a wine to savor with food. Drink now."/>
    <n v="90"/>
    <s v="Champagne"/>
    <n v="0"/>
    <s v="EUR"/>
    <n v="65"/>
    <s v="@vossroger"/>
    <n v="1"/>
    <n v="65"/>
    <s v="Excellent"/>
    <x v="41"/>
    <n v="18.899999999999999"/>
  </r>
  <r>
    <n v="86739"/>
    <x v="11"/>
    <s v="Kremstal"/>
    <s v="Nigl"/>
    <s v="GrÃ¼ner Veltliner"/>
    <s v="Nigl 2013 Senftenberger Pellingen Reserve GrÃ¼ner Veltliner (Kremstal)"/>
    <s v="Anne KrebiehlÂ MW"/>
    <s v="A gently floral nose that also acknowledges hints of fern and fig leaf provides a fitting entry to this elegantly nuanced GrÃ¼ner, which subtly plays between those aromas and more citrus. Gentle but focused and concentrated, it accentuates depth rather than power."/>
    <n v="93"/>
    <n v="0"/>
    <n v="0"/>
    <s v="EUR"/>
    <n v="65"/>
    <s v="@AnneInVino"/>
    <n v="1"/>
    <n v="65"/>
    <s v="Excellent"/>
    <x v="38"/>
    <n v="30.3"/>
  </r>
  <r>
    <n v="86740"/>
    <x v="1"/>
    <s v="Washington"/>
    <s v="Gorman"/>
    <s v="Syrah-Cabernet Sauvignon"/>
    <s v="Gorman 2012 The Evil Twin Syrah-Cabernet Sauvignon (Red Mountain)"/>
    <s v="Sean P. Sullivan"/>
    <s v="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
    <n v="93"/>
    <s v="Red Mountain"/>
    <s v="Columbia Valley"/>
    <s v="USD"/>
    <n v="65"/>
    <s v="@wawinereport"/>
    <n v="1.002"/>
    <n v="65.13"/>
    <s v="Excellent"/>
    <x v="41"/>
    <n v="20.8"/>
  </r>
  <r>
    <n v="86741"/>
    <x v="1"/>
    <s v="Oregon"/>
    <s v="Archery Summit"/>
    <s v="Pinot Noir"/>
    <s v="Archery Summit 1998 Red Hills Estate Pinot Noir (Oregon)"/>
    <s v="Joe Czerwinski"/>
    <s v="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
    <n v="90"/>
    <s v="Oregon"/>
    <s v="Oregon Other"/>
    <s v="USD"/>
    <n v="65"/>
    <s v="@JoeCz"/>
    <n v="1.002"/>
    <n v="65.13"/>
    <s v="Excellent"/>
    <x v="48"/>
    <n v="20.8"/>
  </r>
  <r>
    <n v="86742"/>
    <x v="2"/>
    <s v="Mendoza Province"/>
    <s v="Salentein"/>
    <s v="Cabernet Sauvignon"/>
    <s v="Salentein 2012 PR1MUM Cabernet Sauvignon (Uco Valley)"/>
    <s v="Michael Schachner"/>
    <s v="This classy Cabernet marks a high point for Salentein. On the nose, it's redolent of oak grain, tobacco, vanilla and all sorts of berry fruits. The palate is full, ripe and solid as an ox. Spiced berry, tobacco and cedary flavors finish dry, sturdy and lightly herbal. Drink through 2022."/>
    <n v="93"/>
    <s v="Uco Valley"/>
    <n v="0"/>
    <s v="USD"/>
    <n v="65"/>
    <s v="@wineschach"/>
    <n v="1.002"/>
    <n v="65.13"/>
    <s v="Excellent"/>
    <x v="49"/>
    <n v="8.5"/>
  </r>
  <r>
    <n v="86743"/>
    <x v="4"/>
    <s v="Burgundy"/>
    <s v="Nicolas Potel"/>
    <s v="Pinot Noir"/>
    <s v="Nicolas Potel 2014  Morey-Saint-Denis"/>
    <s v="Roger Voss"/>
    <s v="The richness and structure of the appellation are well represented in this firm wine. It has dark tannins and hints of wood aging as well as ripe black cherry and berry fruits. With its structure and intense acidity, the wine will age well. Drink from 2020."/>
    <n v="92"/>
    <s v="Morey-Saint-Denis"/>
    <n v="0"/>
    <s v="EUR"/>
    <n v="65"/>
    <s v="@vossroger"/>
    <n v="1"/>
    <n v="65"/>
    <s v="Excellent"/>
    <x v="43"/>
    <n v="18.899999999999999"/>
  </r>
  <r>
    <n v="86744"/>
    <x v="1"/>
    <s v="California"/>
    <s v="The Farm Winery"/>
    <s v="Bordeaux-style Red Blend"/>
    <s v="The Farm Winery 2012 LPF Red (Adelaida District)"/>
    <s v="Matt Kettmann"/>
    <s v="A fragrant nose of chocolate-cherry candy, dried blueberry and hint of spearmint shows on this potent blend of 88% Cabernet Sauvignon and 12% Petit Verdot. The body is medium-heavy, with chalky tannins framing the tart boysenberry fruit, grippy leather and tobacco flavors that evolve toward grape and blackberry and finish on a woody cedar note."/>
    <n v="92"/>
    <s v="Adelaida District"/>
    <s v="Central Coast"/>
    <s v="USD"/>
    <n v="65"/>
    <s v="@mattkettmann"/>
    <n v="1.002"/>
    <n v="65.13"/>
    <s v="Excellent"/>
    <x v="46"/>
    <n v="20.8"/>
  </r>
  <r>
    <n v="86745"/>
    <x v="4"/>
    <s v="Burgundy"/>
    <s v="Louis Jadot"/>
    <s v="Chardonnay"/>
    <s v="Louis Jadot 2014 Beaune GrÃ¨ves Premier Cru Le Clos Blanc  (Beaune)"/>
    <s v="Roger Voss"/>
    <s v="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
    <n v="92"/>
    <s v="Beaune"/>
    <n v="0"/>
    <s v="EUR"/>
    <n v="65"/>
    <s v="@vossroger"/>
    <n v="1"/>
    <n v="65"/>
    <s v="Excellent"/>
    <x v="47"/>
    <n v="18.899999999999999"/>
  </r>
  <r>
    <n v="86746"/>
    <x v="8"/>
    <s v="Cape Peninsula"/>
    <s v="Cape Point Vineyards"/>
    <s v="Bordeaux-style White Blend"/>
    <s v="Cape Point Vineyards 2013 Isliedh White (Cape Peninsula)"/>
    <s v="Lauren Buzzeo"/>
    <s v="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
    <n v="92"/>
    <n v="0"/>
    <n v="0"/>
    <s v="ZAR"/>
    <n v="65"/>
    <s v="@laurbuzz"/>
    <n v="5.6000000000000001E-2"/>
    <n v="3.64"/>
    <s v="Excellent"/>
    <x v="44"/>
    <n v="6.5"/>
  </r>
  <r>
    <n v="86747"/>
    <x v="1"/>
    <s v="California"/>
    <s v="Beaulieu Vineyard"/>
    <s v="Cabernet Sauvignon"/>
    <s v="Beaulieu Vineyard 2013 Maestro Collection Cabernet Sauvignon (Oakville)"/>
    <s v="Virginie Boone"/>
    <s v="Bright cassis, strawberry and red currant flavors are on vivid display in this 100% varietal wine. Soft and easy to enjoy, it impresses with full-bodied accetnes of dusty cigar and mocha."/>
    <n v="92"/>
    <s v="Oakville"/>
    <s v="Napa"/>
    <s v="USD"/>
    <n v="65"/>
    <s v="@vboone"/>
    <n v="1.002"/>
    <n v="65.13"/>
    <s v="Excellent"/>
    <x v="43"/>
    <n v="20.8"/>
  </r>
  <r>
    <n v="86748"/>
    <x v="1"/>
    <s v="California"/>
    <s v="Klinker Brick"/>
    <s v="Syrah"/>
    <s v="Klinker Brick 2013 Farrah Grand Reserve Syrah (Lodi)"/>
    <s v="Jim Gordon"/>
    <s v="Not at all shy, this bold, brash wine will be great to drink with equally bold food. A very dark color and a tempting aroma like grilled baguette slices leads to big, powerful berry flavors, full body, high alcohol, thick but soft tannins and a smoky, meaty finish."/>
    <n v="92"/>
    <s v="Lodi"/>
    <s v="Central Valley"/>
    <s v="USD"/>
    <n v="65"/>
    <s v="@gordone_cellars"/>
    <n v="1.002"/>
    <n v="65.13"/>
    <s v="Excellent"/>
    <x v="45"/>
    <n v="20.8"/>
  </r>
  <r>
    <n v="86749"/>
    <x v="0"/>
    <s v="Levante"/>
    <s v="Bodegas Rafael Cambra"/>
    <s v="Monastrell"/>
    <s v="Bodegas Rafael Cambra 2003 Minimum Monastrell (Valencia)"/>
    <s v="Michael Schachner"/>
    <s v="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
    <n v="91"/>
    <s v="Valencia"/>
    <n v="0"/>
    <s v="EUR"/>
    <n v="65"/>
    <s v="@wineschach"/>
    <n v="1"/>
    <n v="65"/>
    <s v="Excellent"/>
    <x v="45"/>
    <n v="23.5"/>
  </r>
  <r>
    <n v="86750"/>
    <x v="4"/>
    <s v="Alsace"/>
    <s v="Domaine Zind-Humbrecht"/>
    <s v="Muscat"/>
    <s v="Domaine Zind-Humbrecht 2013 Goldert Grand Cru Muscat (Alsace)"/>
    <s v="Anne KrebiehlÂ MW"/>
    <s v="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
    <n v="96"/>
    <s v="Alsace"/>
    <n v="0"/>
    <s v="EUR"/>
    <n v="65"/>
    <s v="@AnneInVino"/>
    <n v="1"/>
    <n v="65"/>
    <s v="Superb"/>
    <x v="44"/>
    <n v="18.899999999999999"/>
  </r>
  <r>
    <n v="86751"/>
    <x v="0"/>
    <s v="Northern Spain"/>
    <s v="Teso La Monja"/>
    <s v="Tinta de Toro"/>
    <s v="Teso La Monja 2012 Victorino  (Toro)"/>
    <s v="Michael Schachner"/>
    <s v="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â€“2030."/>
    <n v="95"/>
    <s v="Toro"/>
    <n v="0"/>
    <s v="EUR"/>
    <n v="65"/>
    <s v="@wineschach"/>
    <n v="1"/>
    <n v="65"/>
    <s v="Superb"/>
    <x v="43"/>
    <n v="23.5"/>
  </r>
  <r>
    <n v="86752"/>
    <x v="1"/>
    <s v="California"/>
    <s v="Ramey"/>
    <s v="Chardonnay"/>
    <s v="Ramey 2014 Woolsey Road Chardonnay (Russian River Valley)"/>
    <s v="Virginie Boone"/>
    <s v="Rich and concentrated, this vineyard-designate is in its third year of bottling, the site farmed by the Martinelli family for this producer. Crisp green apple, salty brine and integrated oak all play a part in its delicious attraction, remaining vibrant through the lengthy, spicy finish."/>
    <n v="92"/>
    <s v="Russian River Valley"/>
    <s v="Sonoma"/>
    <s v="USD"/>
    <n v="65"/>
    <s v="@vboone"/>
    <n v="1.002"/>
    <n v="65.13"/>
    <s v="Excellent"/>
    <x v="42"/>
    <n v="33.1"/>
  </r>
  <r>
    <n v="86753"/>
    <x v="1"/>
    <s v="California"/>
    <s v="Steven Kent"/>
    <s v="Cabernet Sauvignon"/>
    <s v="Steven Kent 2014 Ghielmetti Vineyard Cabernet Sauvignon (Livermore Valley)"/>
    <s v="Jim Gordon"/>
    <s v="This full-bodied wine blends rich fruit flavors and abundant fine-grained tannins for a velvety texture that propels the cherry and blackberry flavors to a lingering finish. Made from an estate vineyard planted with four clones, it has excellent balance."/>
    <n v="92"/>
    <s v="Livermore Valley"/>
    <s v="Central Coast"/>
    <s v="USD"/>
    <n v="65"/>
    <s v="@gordone_cellars"/>
    <n v="1.002"/>
    <n v="65.13"/>
    <s v="Excellent"/>
    <x v="46"/>
    <n v="20.8"/>
  </r>
  <r>
    <n v="86754"/>
    <x v="9"/>
    <s v="Piedmont"/>
    <s v="Sordo"/>
    <s v="Nebbiolo"/>
    <s v="Sordo 2012 Ravera  (Barolo)"/>
    <s v="Kerin Oâ€™Keefe"/>
    <s v="This opens with aromas of pressed rose petal, underbrush, truffle, white pepper and leather. The already approachable palate delivers juicy black cherry, cooking spice and licorice. Drink through 2022."/>
    <n v="92"/>
    <s v="Barolo"/>
    <n v="0"/>
    <s v="EUR"/>
    <n v="65"/>
    <s v="@kerinokeefe"/>
    <n v="1"/>
    <n v="65"/>
    <s v="Excellent"/>
    <x v="46"/>
    <n v="8.9"/>
  </r>
  <r>
    <n v="86755"/>
    <x v="6"/>
    <s v="Mosel"/>
    <s v="Reichsgraf von Kesselstatt"/>
    <s v="Riesling"/>
    <s v="Reichsgraf von Kesselstatt 2012 Kaseler Nies'chen Trocken GG Riesling (Mosel)"/>
    <s v="Anna Lee C. Iijima"/>
    <s v="While sprightly and lean in style, this dry, mineral-tinged Riesling seems to round out on the palate, building in ripe white-peach and grapefruit flavors. Penetrating lemon-lime acidity wins out on the finish, along with a pleasant bite of citrus zest."/>
    <n v="92"/>
    <n v="0"/>
    <n v="0"/>
    <s v="EUR"/>
    <n v="65"/>
    <n v="0"/>
    <n v="1"/>
    <n v="65"/>
    <s v="Excellent"/>
    <x v="45"/>
    <n v="25.6"/>
  </r>
  <r>
    <n v="86756"/>
    <x v="1"/>
    <s v="California"/>
    <s v="Fogline Vineyards"/>
    <s v="Pinot Noir"/>
    <s v="Fogline Vineyards 2013 Fogline Neighbors Pinot Noir (Sonoma Coast)"/>
    <s v="Virginie Boone"/>
    <s v="With a handsome percentage of whole-cluster fermentation in the mix, this wine shows a funky undercurrent of marshmallow and mushroom. It never quite finds its voice amid a light-bodied texture and disjointed body."/>
    <n v="86"/>
    <s v="Sonoma Coast"/>
    <s v="Sonoma"/>
    <s v="USD"/>
    <n v="65"/>
    <s v="@vboone"/>
    <n v="1.002"/>
    <n v="65.13"/>
    <s v="Good"/>
    <x v="38"/>
    <n v="20.8"/>
  </r>
  <r>
    <n v="86757"/>
    <x v="5"/>
    <s v="CuricÃ³ Valley"/>
    <s v="Miguel Torres"/>
    <s v="Cabernet Sauvignon"/>
    <s v="Miguel Torres 2009 Manso de Velasco ViÃ±as Viejas Cabernet Sauvignon (CuricÃ³ Valley)"/>
    <s v="Michael Schachner"/>
    <s v="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
    <n v="91"/>
    <n v="0"/>
    <n v="0"/>
    <s v="CLP"/>
    <n v="65"/>
    <s v="@wineschach"/>
    <n v="1E-3"/>
    <n v="6.5000000000000002E-2"/>
    <s v="Excellent"/>
    <x v="49"/>
    <n v="1.5"/>
  </r>
  <r>
    <n v="86758"/>
    <x v="14"/>
    <s v="Galil"/>
    <s v="Barkan"/>
    <s v="Cabernet Sauvignon"/>
    <s v="Barkan 2006 Superieur Kosher Cabernet Sauvignon (Galil)"/>
    <s v="Lauren Buzzeo"/>
    <s v="Black cherry and berry preserve aromas and flavors are almost secondary to the strong sweet smoke elements of this wine: cured meat, dried sausage and cigar tobacco. Full but balanced with medium acidity and soft, approachable tannins. The finish offers a sweet smoked-vanilla flavor."/>
    <n v="88"/>
    <n v="0"/>
    <n v="0"/>
    <s v="ILS"/>
    <n v="65"/>
    <s v="@laurbuzz"/>
    <n v="0.28999999999999998"/>
    <n v="18.849999999999998"/>
    <s v="Very Good"/>
    <x v="49"/>
    <n v="5.6"/>
  </r>
  <r>
    <n v="86759"/>
    <x v="1"/>
    <s v="California"/>
    <s v="Materra Cunat Family Vineyards"/>
    <s v="Cabernet Sauvignon"/>
    <s v="Materra Cunat Family Vineyards 2011 Cabernet Sauvignon (Rutherford)"/>
    <s v="Virginie Boone"/>
    <s v="Herbal and somewhat weedy, this is a thin wine from a coolish year, offering faint amounts of cassis, cranberry and milk chocolate."/>
    <n v="84"/>
    <s v="Rutherford"/>
    <s v="Napa"/>
    <s v="USD"/>
    <n v="65"/>
    <s v="@vboone"/>
    <n v="1.002"/>
    <n v="65.13"/>
    <s v="Good"/>
    <x v="41"/>
    <n v="20.8"/>
  </r>
  <r>
    <n v="86760"/>
    <x v="9"/>
    <s v="Piedmont"/>
    <s v="Sordo"/>
    <s v="Nebbiolo"/>
    <s v="Sordo 2011 Parussi  (Barolo)"/>
    <s v="Kerin Oâ€™Keefe"/>
    <s v="Aromas of underbrush, rose petal, dark berry, baked earth and game lead the way. The firm, fresh palate delivers juicy black cherry, crushed raspberry, white pepper and licorice while assertive but refined tannins add a solid grip to the finish."/>
    <n v="93"/>
    <s v="Barolo"/>
    <n v="0"/>
    <s v="EUR"/>
    <n v="65"/>
    <s v="@kerinokeefe"/>
    <n v="1"/>
    <n v="65"/>
    <s v="Excellent"/>
    <x v="47"/>
    <n v="8.9"/>
  </r>
  <r>
    <n v="86761"/>
    <x v="4"/>
    <s v="Champagne"/>
    <s v="Ayala"/>
    <s v="Chardonnay"/>
    <s v="Ayala 2002 Blanc de Blancs Brut Chardonnay (Champagne)"/>
    <s v="Roger Voss"/>
    <s v="Fresh apples, grapefruit and sweeter apricots all hang together well in this elegant Chardonnay. It's an apÃ©ritif style, its crispness giving a light character, the fruit floating over the acidity. There are lively green fruit flavors to finish."/>
    <n v="91"/>
    <s v="Champagne"/>
    <n v="0"/>
    <s v="EUR"/>
    <n v="65"/>
    <s v="@vossroger"/>
    <n v="1"/>
    <n v="65"/>
    <s v="Excellent"/>
    <x v="45"/>
    <n v="18.899999999999999"/>
  </r>
  <r>
    <n v="86762"/>
    <x v="1"/>
    <s v="California"/>
    <s v="Rusack"/>
    <s v="Pinot Noir"/>
    <s v="Rusack 2014 Mt. Carmel Vineyard Pinot Noir (Sta. Rita Hills)"/>
    <s v="Matt Kettmann"/>
    <s v="Winemaker Steve Gerbac got to work with clones 667 and 2A from this iconic vineyard atop the appellation, and the result offers black plum, crushed clove, nutmeg and vanilla cola on the nose. The palate shows a lighter touch, with elderberry and black raspberry fruit enhanced by dried violets, sage, juniper and orange rind-driven tension."/>
    <n v="93"/>
    <s v="Sta. Rita Hills"/>
    <s v="Central Coast"/>
    <s v="USD"/>
    <n v="65"/>
    <s v="@mattkettmann"/>
    <n v="1.002"/>
    <n v="65.13"/>
    <s v="Excellent"/>
    <x v="40"/>
    <n v="12.2"/>
  </r>
  <r>
    <n v="86763"/>
    <x v="4"/>
    <s v="Burgundy"/>
    <s v="ChÃ¢teau de Santenay"/>
    <s v="Pinot Noir"/>
    <s v="ChÃ¢teau de Santenay 2014  Nuits-St.-Georges"/>
    <s v="Roger Voss"/>
    <s v="For a wine from this appellation, this is soft, bringing out ripe fruit rather than structure. It means the wine will develop quickly and with charm as well as richness. The red fruits are already showing well, as is crisp acidity. Drink from 2018."/>
    <n v="88"/>
    <s v="Nuits-St.-Georges"/>
    <n v="0"/>
    <s v="EUR"/>
    <n v="65"/>
    <s v="@vossroger"/>
    <n v="1"/>
    <n v="65"/>
    <s v="Very Good"/>
    <x v="47"/>
    <n v="18.899999999999999"/>
  </r>
  <r>
    <n v="86764"/>
    <x v="1"/>
    <s v="California"/>
    <s v="Three Sticks"/>
    <s v="Pinot Noir"/>
    <s v="Three Sticks 2012 Durell Vineyard Pinot Noir (Sonoma Coast)"/>
    <s v="Virginie Boone"/>
    <s v="Succulent and juicy in velvety waves of black-cherry cola, this is a delicious expression of Durell, with intriguing teases of truffle, black tea and forest floor. Concentrated and full bodied, it offers additional seasonings of cinnamon and black pepper, which persist through a long finish. Enjoyable now, this wine is structured to cellar through 2020."/>
    <n v="94"/>
    <s v="Sonoma Coast"/>
    <s v="Sonoma"/>
    <s v="USD"/>
    <n v="65"/>
    <s v="@vboone"/>
    <n v="1.002"/>
    <n v="65.13"/>
    <s v="Superb"/>
    <x v="39"/>
    <n v="20.8"/>
  </r>
  <r>
    <n v="86765"/>
    <x v="1"/>
    <s v="Virginia"/>
    <s v="The Williamsburg Winery"/>
    <s v="Merlot"/>
    <s v="The Williamsburg Winery 2006 Adagio Merlot (Virginia)"/>
    <s v="Susan Kostrzewa"/>
    <s v="A beautiful dark plum color and elegant aromas of cherry, allspice and pepper lead this Virginia Merlot. Rich and savory notes and a bright fruit character are appealing but need time to age and integrate. Overall, a solid red for the cellar."/>
    <n v="84"/>
    <s v="Virginia"/>
    <n v="0"/>
    <s v="USD"/>
    <n v="65"/>
    <s v="@suskostrzewa"/>
    <n v="1.002"/>
    <n v="65.13"/>
    <s v="Good"/>
    <x v="41"/>
    <n v="20.8"/>
  </r>
  <r>
    <n v="86766"/>
    <x v="1"/>
    <s v="California"/>
    <s v="Tantara"/>
    <s v="Pinot Noir"/>
    <s v="Tantara 2015 Talley Rincon Pinot Noir (Arroyo Grande Valley)"/>
    <s v="Matt Kettmann"/>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n v="88"/>
    <s v="Arroyo Grande Valley"/>
    <s v="Central Coast"/>
    <s v="USD"/>
    <n v="65"/>
    <s v="@mattkettmann"/>
    <n v="1.002"/>
    <n v="65.13"/>
    <s v="Very Good"/>
    <x v="41"/>
    <n v="20.8"/>
  </r>
  <r>
    <n v="86767"/>
    <x v="9"/>
    <s v="Piedmont"/>
    <s v="Cascina delle Rose"/>
    <s v="Nebbiolo"/>
    <s v="Cascina delle Rose 2014 Tre Stelle  (Barbaresco)"/>
    <s v="Kerin Oâ€™Keefe"/>
    <s v="This wine leads with new leather, dark spice, iris and eucalyptus scents. Its linear, slender palate offers sour cherry, pomegranate, white pepper and ground cloveâ€”flavors that are held taut by fine-grained tannins and racy acidity."/>
    <n v="90"/>
    <s v="Barbaresco"/>
    <n v="0"/>
    <s v="EUR"/>
    <n v="65"/>
    <s v="@kerinokeefe"/>
    <n v="1"/>
    <n v="65"/>
    <s v="Excellent"/>
    <x v="48"/>
    <n v="8.9"/>
  </r>
  <r>
    <n v="86768"/>
    <x v="9"/>
    <s v="Tuscany"/>
    <s v="Caiarossa"/>
    <s v="Red Blend"/>
    <s v="Caiarossa 2010 Red (Toscana)"/>
    <s v="Kerin Oâ€™Keefe"/>
    <s v="A blend of seven grapes (Merlot, Cabernet Franc, Cabernet Sauvignon, Syrah, Sangiovese, Petit Verdot and Alicante), this elegantly structured wine opens with aromas of toast, coffee, black pepper and dark-skinned fruit. The polished palate offers black cherries, espresso, mocha and oak-driven spice alongside firm but refined tannins."/>
    <n v="92"/>
    <s v="Toscana"/>
    <n v="0"/>
    <s v="EUR"/>
    <n v="65"/>
    <s v="@kerinokeefe"/>
    <n v="1"/>
    <n v="65"/>
    <s v="Excellent"/>
    <x v="47"/>
    <n v="8.9"/>
  </r>
  <r>
    <n v="86769"/>
    <x v="9"/>
    <s v="Tuscany"/>
    <s v="Barone Ricasoli"/>
    <s v="Merlot"/>
    <s v="Barone Ricasoli 2011 Casalferro Merlot (Toscana)"/>
    <s v="Kerin Oâ€™Keefe"/>
    <s v="Made entirely with Merlot, this full-bodied red opens with aromas of menthol, dark berries and cooking spices. The firm, savory palate offers ripe plum, juicy black cherry, cinnamon, clove and dark chocolate alongside velvety tannins. Drink through 2020."/>
    <n v="92"/>
    <s v="Toscana"/>
    <n v="0"/>
    <s v="EUR"/>
    <n v="65"/>
    <s v="@kerinokeefe"/>
    <n v="1"/>
    <n v="65"/>
    <s v="Excellent"/>
    <x v="41"/>
    <n v="8.9"/>
  </r>
  <r>
    <n v="86770"/>
    <x v="4"/>
    <s v="Bordeaux"/>
    <s v="ChÃ¢teau Brown"/>
    <s v="Bordeaux-style Red Blend"/>
    <s v="ChÃ¢teau Brown 2006  Pessac-LÃ©ognan"/>
    <s v="Roger Voss"/>
    <s v="With its high percentage of Cabernet Sauvignon (60%), this gives an initial serious structure, topped with rich, ripe black fruit flavors. The tannins are calmed by this richness, with spice, blueberries and blackberry juice much more dominant."/>
    <n v="89"/>
    <s v="Pessac-LÃ©ognan"/>
    <n v="0"/>
    <s v="EUR"/>
    <n v="65"/>
    <s v="@vossroger"/>
    <n v="1"/>
    <n v="65"/>
    <s v="Very Good"/>
    <x v="46"/>
    <n v="18.899999999999999"/>
  </r>
  <r>
    <n v="86771"/>
    <x v="4"/>
    <s v="Burgundy"/>
    <s v="Bouchard PÃ¨re &amp; Fils"/>
    <s v="Pinot Noir"/>
    <s v="Bouchard PÃ¨re &amp; Fils 2014 Clos de la Mousse Premier Cru  (Beaune)"/>
    <s v="Roger Voss"/>
    <s v="Rich and dense, this concentrated wine has a fine, smooth texture that is ripe with red-berry fruits. The freshness of the vintage comes through in the acidity and crisp, taut texture. The wine will be ready to drink from 2020, the 800th anniversary of the oldest-known traces of this vineyard."/>
    <n v="92"/>
    <s v="Beaune"/>
    <n v="0"/>
    <s v="EUR"/>
    <n v="65"/>
    <s v="@vossroger"/>
    <n v="1"/>
    <n v="65"/>
    <s v="Excellent"/>
    <x v="49"/>
    <n v="18.899999999999999"/>
  </r>
  <r>
    <n v="86772"/>
    <x v="4"/>
    <s v="Burgundy"/>
    <s v="Albert Morot"/>
    <s v="Pinot Noir"/>
    <s v="Albert Morot 2014 Les Toussaints Premier Cru  (Beaune)"/>
    <s v="Roger Voss"/>
    <s v="This is a ripe wine. Red plum and berry fruits are given weight and richness by the solid tannins, smoky flavors and the dryness at the heart of the wine. Give this structured wine time to develop and drink from 2021."/>
    <n v="92"/>
    <s v="Beaune"/>
    <n v="0"/>
    <s v="EUR"/>
    <n v="65"/>
    <s v="@vossroger"/>
    <n v="1"/>
    <n v="65"/>
    <s v="Excellent"/>
    <x v="38"/>
    <n v="18.899999999999999"/>
  </r>
  <r>
    <n v="86773"/>
    <x v="7"/>
    <s v="South Australia"/>
    <s v="Angove"/>
    <s v="Shiraz-Grenache"/>
    <s v="Angove 2013 Warboys Vineyard Shiraz-Grenache (McLaren Vale)"/>
    <s v="Joe Czerwinski"/>
    <s v="This is 68% Shiraz, 32% Grenache. Compared to the straight Shiraz, this is spicier, showing more leather, clove and pepper. It's still a full-bodied, rich wine, but maybe a bit less plush, with brighter acids."/>
    <n v="92"/>
    <s v="McLaren Vale"/>
    <n v="0"/>
    <s v="AUD"/>
    <n v="65"/>
    <s v="@JoeCz"/>
    <n v="0.67"/>
    <n v="43.550000000000004"/>
    <s v="Excellent"/>
    <x v="41"/>
    <n v="25.5"/>
  </r>
  <r>
    <n v="86774"/>
    <x v="3"/>
    <s v="Port"/>
    <s v="Blackett"/>
    <s v="Port"/>
    <s v="Blackett NV 20 Years Tawny  (Port)"/>
    <s v="Roger Voss"/>
    <s v="This is a fine wine with its old-gold character marked by the wood aging and just hints of fresh fruit. Caramel, spice and dried fruits dominate along with milk chocolate. The wine is smooth, balanced and ready to drink."/>
    <n v="92"/>
    <n v="0"/>
    <n v="0"/>
    <s v="EUR"/>
    <n v="65"/>
    <s v="@vossroger"/>
    <n v="1"/>
    <n v="65"/>
    <s v="Excellent"/>
    <x v="42"/>
    <n v="17.399999999999999"/>
  </r>
  <r>
    <n v="86775"/>
    <x v="1"/>
    <s v="California"/>
    <s v="Merryvale"/>
    <s v="Cabernet Sauvignon"/>
    <s v="Merryvale 2013 Cabernet Sauvignon (Napa Valley)"/>
    <s v="Virginie Boone"/>
    <s v="Bright red fruit stars in this classically made wine, which is full bodied and quite concentrated in flavor. A moderate structure supports flavors of cassis and currant, accented in toasty oak and bay laurel. The tannins are lush and plush."/>
    <n v="90"/>
    <s v="Napa Valley"/>
    <s v="Napa"/>
    <s v="USD"/>
    <n v="65"/>
    <s v="@vboone"/>
    <n v="1.002"/>
    <n v="65.13"/>
    <s v="Excellent"/>
    <x v="38"/>
    <n v="20.8"/>
  </r>
  <r>
    <n v="86776"/>
    <x v="2"/>
    <s v="Mendoza Province"/>
    <s v="ZaHa"/>
    <s v="Malbec"/>
    <s v="ZaHa 2012 Malbec (Mendoza)"/>
    <s v="Michael Schachner"/>
    <s v="Candied berry and sweet oak are draped all over a ripe, rich nose. This is bright, fruity and cleanly made. Flavors of blueberry and cassis run sweet and oaky, while milk chocolate and residual berry fruit push the finish. The wine balances oakiness and sweetness."/>
    <n v="90"/>
    <s v="Mendoza"/>
    <n v="0"/>
    <s v="USD"/>
    <n v="65"/>
    <s v="@wineschach"/>
    <n v="1.002"/>
    <n v="65.13"/>
    <s v="Excellent"/>
    <x v="41"/>
    <n v="8.5"/>
  </r>
  <r>
    <n v="86777"/>
    <x v="1"/>
    <s v="California"/>
    <s v="JCB"/>
    <s v="Pinot Noir"/>
    <s v="JCB 2011 No. 11 Pinot Noir (Sonoma Coast)"/>
    <s v="Virginie Boone"/>
    <s v="Light in color and lilting floral aromas of rose, this is an inviting cool-climate Pinot Noir swirling in equal parts strawberry and spice, subtle and sophisticated."/>
    <n v="90"/>
    <s v="Sonoma Coast"/>
    <s v="Sonoma"/>
    <s v="USD"/>
    <n v="65"/>
    <s v="@vboone"/>
    <n v="1.002"/>
    <n v="65.13"/>
    <s v="Excellent"/>
    <x v="44"/>
    <n v="20.8"/>
  </r>
  <r>
    <n v="86778"/>
    <x v="1"/>
    <s v="California"/>
    <s v="FEL"/>
    <s v="Pinot Noir"/>
    <s v="FEL 2012 Hirsch Vineyard Pinot Noir (Sonoma Coast)"/>
    <s v="Virginie Boone"/>
    <s v="This is a hearty, rich Pinot Noir from the famed Hirsch Vineyard, seductive and silky on the palate with dark, lingering black cherry fruit and layers of exotic spice. A core of earthiness defines the wine, its finish mid-length."/>
    <n v="90"/>
    <s v="Sonoma Coast"/>
    <s v="Sonoma"/>
    <s v="USD"/>
    <n v="65"/>
    <s v="@vboone"/>
    <n v="1.002"/>
    <n v="65.13"/>
    <s v="Excellent"/>
    <x v="47"/>
    <n v="20.8"/>
  </r>
  <r>
    <n v="86779"/>
    <x v="4"/>
    <s v="Alsace"/>
    <s v="RenÃ© MurÃ©"/>
    <s v="Riesling"/>
    <s v="RenÃ© MurÃ© 2015 Zinnkoepfle Grand Cru Riesling (Alsace)"/>
    <s v="Anne KrebiehlÂ MW"/>
    <s v="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
    <n v="96"/>
    <s v="Alsace"/>
    <n v="0"/>
    <s v="EUR"/>
    <n v="65"/>
    <s v="@AnneInVino"/>
    <n v="1"/>
    <n v="65"/>
    <s v="Superb"/>
    <x v="43"/>
    <n v="18.899999999999999"/>
  </r>
  <r>
    <n v="86780"/>
    <x v="4"/>
    <s v="Loire Valley"/>
    <s v="Domaine Vacheron"/>
    <s v="Sauvignon Blanc"/>
    <s v="Domaine Vacheron 2014 Le Paradis  (Sancerre)"/>
    <s v="Roger Voss"/>
    <s v="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
    <n v="93"/>
    <s v="Sancerre"/>
    <n v="0"/>
    <s v="EUR"/>
    <n v="65"/>
    <s v="@vossroger"/>
    <n v="1"/>
    <n v="65"/>
    <s v="Excellent"/>
    <x v="40"/>
    <n v="46"/>
  </r>
  <r>
    <n v="86781"/>
    <x v="1"/>
    <s v="California"/>
    <s v="Three Sticks"/>
    <s v="Pinot Noir"/>
    <s v="Three Sticks 2013 Durell Vineyard Pinot Noir (Sonoma Coast)"/>
    <s v="Virginie Boone"/>
    <s v="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
    <n v="93"/>
    <s v="Sonoma Coast"/>
    <s v="Sonoma"/>
    <s v="USD"/>
    <n v="65"/>
    <s v="@vboone"/>
    <n v="1.002"/>
    <n v="65.13"/>
    <s v="Excellent"/>
    <x v="49"/>
    <n v="20.8"/>
  </r>
  <r>
    <n v="86782"/>
    <x v="1"/>
    <s v="California"/>
    <s v="Galatea Effect"/>
    <s v="Syrah"/>
    <s v="Galatea Effect 2011 Conoscenti Syrah (California)"/>
    <s v="Jim Gordon"/>
    <s v="Cocoa, nutmeg and cinnamon aromas, generous and broad fruit flavors like blackberry jam and dried black cherries fill up this full-bodied wine. The silky texture is backed with fine tannins, and a lingering finish that echoes the fruit and chocolaty spices."/>
    <n v="89"/>
    <s v="California"/>
    <s v="California Other"/>
    <s v="USD"/>
    <n v="65"/>
    <s v="@gordone_cellars"/>
    <n v="1.002"/>
    <n v="65.13"/>
    <s v="Very Good"/>
    <x v="42"/>
    <n v="33.1"/>
  </r>
  <r>
    <n v="86783"/>
    <x v="1"/>
    <s v="California"/>
    <s v="Bernardus"/>
    <s v="Pinot Noir"/>
    <s v="Bernardus 2013 Garys Vineyard Pinot Noir (Santa Lucia Highlands)"/>
    <s v="Matt Kettmann"/>
    <s v="On the wonderfully plump, dense and floral nose, this wine shows blackberry jam, black cherry, allspice, wet river stones and lilac aromas. The palate packs plenty of earthy tones, from juniper and asphalt to eucalyptus and black pepper, proving quite complex and layered."/>
    <n v="93"/>
    <s v="Santa Lucia Highlands"/>
    <s v="Central Coast"/>
    <s v="USD"/>
    <n v="65"/>
    <s v="@mattkettmann"/>
    <n v="1.002"/>
    <n v="65.13"/>
    <s v="Excellent"/>
    <x v="45"/>
    <n v="20.8"/>
  </r>
  <r>
    <n v="86784"/>
    <x v="4"/>
    <s v="Burgundy"/>
    <s v="Domaine CheneviÃ¨res"/>
    <s v="Chardonnay"/>
    <s v="Domaine CheneviÃ¨res 2014 Bougros Grand Cru  (Chablis)"/>
    <s v="Roger Voss"/>
    <s v="Dense and concentrated, this is a wine with a long-term future. Ripe apricot and apple flavors are cut with acidity. Equally, the tight, tense structure shapes a rich wine, taut and with a steely texture. It is serious while also likely to be delicious. Drink from 2019."/>
    <n v="93"/>
    <s v="Chablis"/>
    <n v="0"/>
    <s v="EUR"/>
    <n v="65"/>
    <s v="@vossroger"/>
    <n v="1"/>
    <n v="65"/>
    <s v="Excellent"/>
    <x v="40"/>
    <n v="46"/>
  </r>
  <r>
    <n v="86785"/>
    <x v="9"/>
    <s v="Tuscany"/>
    <s v="I Sodi"/>
    <s v="Sangiovese"/>
    <s v="I Sodi 2011 Vigna Farsina Sangiovese (Toscana)"/>
    <s v="Kerin Oâ€™Keefe"/>
    <s v="Made entirely from Sangiovese, this opens with aromas of black plum, vanilla and toast. The concentrated palate doles out black cherry jam, cedar and tobacco alongside assertive tannins. Drink through 2019."/>
    <n v="89"/>
    <s v="Toscana"/>
    <n v="0"/>
    <s v="EUR"/>
    <n v="65"/>
    <s v="@kerinokeefe"/>
    <n v="1"/>
    <n v="65"/>
    <s v="Very Good"/>
    <x v="43"/>
    <n v="8.9"/>
  </r>
  <r>
    <n v="86786"/>
    <x v="8"/>
    <s v="Stellenbosch"/>
    <s v="Ken Forrester"/>
    <s v="Chenin Blanc"/>
    <s v="Ken Forrester 2011 The FMC Chenin Blanc (Stellenbosch)"/>
    <s v="Lauren Buzzeo"/>
    <s v="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
    <n v="93"/>
    <n v="0"/>
    <n v="0"/>
    <s v="ZAR"/>
    <n v="65"/>
    <s v="@laurbuzz"/>
    <n v="5.6000000000000001E-2"/>
    <n v="3.64"/>
    <s v="Excellent"/>
    <x v="42"/>
    <n v="6.5"/>
  </r>
  <r>
    <n v="86787"/>
    <x v="1"/>
    <s v="California"/>
    <s v="Law"/>
    <s v="Grenache-Syrah"/>
    <s v="Law 2011 Beguiling Grenache-Syrah (Paso Robles)"/>
    <s v="Matt Kettmann"/>
    <s v="Though quite high in alcohol, this blend of 85% Grenache and 15% Syrah doesn't overwhelm the nose with heat. Instead, complex and integrated aromas recall beet juice, cinnamon and Christmas spices. It's lush and flavorful on the palate, with brandied cherries, boysenberry sauce and a strong backbone of licorice, sage, creosote and pine."/>
    <n v="93"/>
    <s v="Paso Robles"/>
    <s v="Central Coast"/>
    <s v="USD"/>
    <n v="65"/>
    <s v="@mattkettmann"/>
    <n v="1.002"/>
    <n v="65.13"/>
    <s v="Excellent"/>
    <x v="42"/>
    <n v="33.1"/>
  </r>
  <r>
    <n v="86788"/>
    <x v="1"/>
    <s v="California"/>
    <s v="Joseph Cellars"/>
    <s v="Cabernet Sauvignon"/>
    <s v="Joseph Cellars 2012 Cellar Select Blend Cabernet Sauvignon (Napa Valley)"/>
    <s v="Virginie Boone"/>
    <s v="A full-bodied explosion of hearty ripe fruit is the story in this soft, straightforwardly approachable and enjoyable wine. It's blended with 15% Merlot and 10% Cabernet Franc and aged in oak, giving it smokiness and a length of spice that opens in the glass."/>
    <n v="92"/>
    <s v="Napa Valley"/>
    <s v="Napa"/>
    <s v="USD"/>
    <n v="65"/>
    <s v="@vboone"/>
    <n v="1.002"/>
    <n v="65.13"/>
    <s v="Excellent"/>
    <x v="44"/>
    <n v="20.8"/>
  </r>
  <r>
    <n v="86789"/>
    <x v="4"/>
    <s v="Bordeaux"/>
    <s v="ChÃ¢teau Fayat"/>
    <s v="Merlot"/>
    <s v="ChÃ¢teau Fayat 2014  Pomerol"/>
    <s v="Roger Voss"/>
    <s v="Under the same ownership as ChÃ¢teau la Dominque in neighboring Saint-Emilion, this estate produces 100% Merlot. This generous wine with its rich tannins is dark with tight acidity, juicy black fruits and dark coffee flavors. It is concentrated and is going to take many years to soften. Drink from 2023."/>
    <n v="92"/>
    <s v="Pomerol"/>
    <n v="0"/>
    <s v="EUR"/>
    <n v="65"/>
    <s v="@vossroger"/>
    <n v="1"/>
    <n v="65"/>
    <s v="Excellent"/>
    <x v="48"/>
    <n v="18.899999999999999"/>
  </r>
  <r>
    <n v="86790"/>
    <x v="1"/>
    <s v="Oregon"/>
    <s v="Arbor Brook"/>
    <s v="Pinot Noir"/>
    <s v="Arbor Brook 2013 Vintner's Select Pinot Noir (Chehalem Mountains)"/>
    <s v="Paul Gregutt"/>
    <s v="This spent 18 months in 100% new oakâ€”rock star treatment for the winery's top cuvÃ©e. Toast, cherry pipe tobacco and spicy cherry cobbler flavors combine in a deep and potent wine that remains firmly tannic. Optimal drinking is 2018â€“2028."/>
    <n v="93"/>
    <s v="Chehalem Mountains"/>
    <s v="Willamette Valley"/>
    <s v="USD"/>
    <n v="65"/>
    <s v="@paulgwineÂ "/>
    <n v="1.002"/>
    <n v="65.13"/>
    <s v="Excellent"/>
    <x v="40"/>
    <n v="12.2"/>
  </r>
  <r>
    <n v="86791"/>
    <x v="1"/>
    <s v="California"/>
    <s v="Bernardus"/>
    <s v="Pinot Noir"/>
    <s v="Bernardus 2014 Gary's Vineyard Pinot Noir (Santa Lucia Highlands)"/>
    <s v="Matt Kettmann"/>
    <s v="Mulberry, crushed slate, turned earth and a touch of clove can be found on the nose of this bottling from a vineyard planted by the Franscioni and Pisoni families. The sip shows rusty rhubarb and beet juice, with some tart cranberry, sour cherry and graphite rounding out the flavors."/>
    <n v="90"/>
    <s v="Santa Lucia Highlands"/>
    <s v="Central Coast"/>
    <s v="USD"/>
    <n v="65"/>
    <s v="@mattkettmann"/>
    <n v="1.002"/>
    <n v="65.13"/>
    <s v="Excellent"/>
    <x v="41"/>
    <n v="20.8"/>
  </r>
  <r>
    <n v="86792"/>
    <x v="1"/>
    <s v="Washington"/>
    <s v="Corliss Estates"/>
    <s v="Bordeaux-style Red Blend"/>
    <s v="Corliss Estates 2008 Corliss Red (Columbia Valley (WA))"/>
    <s v="Paul Gregutt"/>
    <s v="This is a five-grape Bordeaux-style blend that's firm, substantial and tannic. It spent 30 months in 65% new French oak prior to bottling, and is only ever released five years after it's bottled. Focused and expressive, this deftly blends blueberry, black cherry and cassis fruit with barrel flavors of coffee, toffee and caramel. Hints of woodsy, dried herb notes add further intrigue."/>
    <n v="92"/>
    <s v="Columbia Valley (WA)"/>
    <s v="Columbia Valley"/>
    <s v="USD"/>
    <n v="65"/>
    <s v="@paulgwineÂ "/>
    <n v="1.002"/>
    <n v="65.13"/>
    <s v="Excellent"/>
    <x v="39"/>
    <n v="20.8"/>
  </r>
  <r>
    <n v="86793"/>
    <x v="1"/>
    <s v="California"/>
    <s v="FEL"/>
    <s v="Pinot Noir"/>
    <s v="FEL 2013 Hirsch Vineyard Pinot Noir (Sonoma Coast)"/>
    <s v="Virginie Boone"/>
    <s v="There's an inkling of floral character on the nose of this otherwise robust, brooding and brawny vineyard-designate. It's overwhelmed by grippy tannins and a bitterness akin to tobacco. Along the way dark cherry and forest earth make an appearanceâ€”particularly pine and a whiff of tar."/>
    <n v="85"/>
    <s v="Sonoma Coast"/>
    <s v="Sonoma"/>
    <s v="USD"/>
    <n v="65"/>
    <s v="@vboone"/>
    <n v="1.002"/>
    <n v="65.13"/>
    <s v="Good"/>
    <x v="43"/>
    <n v="20.8"/>
  </r>
  <r>
    <n v="86794"/>
    <x v="1"/>
    <s v="Oregon"/>
    <s v="Coeur de Terre"/>
    <s v="Pinot Noir"/>
    <s v="Coeur de Terre 2014 Sarah Jane's Block Reserve Pinot Noir (Willamette Valley)"/>
    <s v="Paul Gregutt"/>
    <s v="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
    <n v="92"/>
    <s v="Willamette Valley"/>
    <s v="Willamette Valley"/>
    <s v="USD"/>
    <n v="65"/>
    <s v="@paulgwineÂ "/>
    <n v="1.002"/>
    <n v="65.13"/>
    <s v="Excellent"/>
    <x v="49"/>
    <n v="20.8"/>
  </r>
  <r>
    <n v="86795"/>
    <x v="5"/>
    <s v="Maipo Valley"/>
    <s v="Domus Aurea"/>
    <s v="Cabernet Sauvignon"/>
    <s v="Domus Aurea 2012 Cabernet Sauvignon (Maipo Valley)"/>
    <s v="Michael Schachner"/>
    <s v="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
    <n v="92"/>
    <n v="0"/>
    <n v="0"/>
    <s v="CLP"/>
    <n v="65"/>
    <s v="@wineschach"/>
    <n v="1E-3"/>
    <n v="6.5000000000000002E-2"/>
    <s v="Excellent"/>
    <x v="43"/>
    <n v="1.5"/>
  </r>
  <r>
    <n v="86796"/>
    <x v="7"/>
    <s v="Victoria"/>
    <s v="Moorooduc"/>
    <s v="Chardonnay"/>
    <s v="Moorooduc 2013 The Moorooduc McIntyre Chardonnay (Mornington Peninsula)"/>
    <s v="Joe Czerwinski"/>
    <s v="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
    <n v="92"/>
    <s v="Mornington Peninsula"/>
    <n v="0"/>
    <s v="AUD"/>
    <n v="65"/>
    <s v="@JoeCz"/>
    <n v="0.67"/>
    <n v="43.550000000000004"/>
    <s v="Excellent"/>
    <x v="39"/>
    <n v="25.5"/>
  </r>
  <r>
    <n v="86797"/>
    <x v="9"/>
    <s v="Tuscany"/>
    <s v="Volpaia"/>
    <s v="Red Blend"/>
    <s v="Volpaia 2012 Balifico Red (Toscana)"/>
    <s v="Kerin Oâ€™Keefe"/>
    <s v="Made from 65% Sangiovese and 35% Cabernet Sauvignonâ€”organically farmedâ€”this polished red opens with aromas of black-skinned fruit, violet and Mediterranean herb. On the full-bodied palate, tobacco and aniseed accent a core of ripe black cherry, while firm tannins provide support."/>
    <n v="90"/>
    <s v="Toscana"/>
    <n v="0"/>
    <s v="EUR"/>
    <n v="65"/>
    <s v="@kerinokeefe"/>
    <n v="1"/>
    <n v="65"/>
    <s v="Excellent"/>
    <x v="38"/>
    <n v="8.9"/>
  </r>
  <r>
    <n v="86798"/>
    <x v="9"/>
    <s v="Piedmont"/>
    <s v="Crissante Alessandria"/>
    <s v="Nebbiolo"/>
    <s v="Crissante Alessandria 2010 Galina  (Barolo)"/>
    <s v="Kerin Oâ€™Keefe"/>
    <s v="Aromas of cured meat, camphor, cherry marinated in spirits, toast and a whiff of smoke lead the nose. The smoky note carries over to the brawny, monolithic palate along with ripe raspberry, dried herb and a hint of saline. Tightly wound tannins leave a bracing finish."/>
    <n v="88"/>
    <s v="Barolo"/>
    <n v="0"/>
    <s v="EUR"/>
    <n v="65"/>
    <s v="@kerinokeefe"/>
    <n v="1"/>
    <n v="65"/>
    <s v="Very Good"/>
    <x v="44"/>
    <n v="8.9"/>
  </r>
  <r>
    <n v="86799"/>
    <x v="1"/>
    <s v="California"/>
    <s v="Frank Family"/>
    <s v="Chardonnay"/>
    <s v="Frank Family 2015 Lewis Vineyard Reserve Chardonnay (Carneros)"/>
    <s v="Virginie Boone"/>
    <s v="This is an invitingly floral, textural and rich white wine that's full bodied and lush on the palate. Tropical pineapple, guava and mango are highlighted in deeper, darker tones of honey and caramel, with a foundation of present, integrated oak."/>
    <n v="92"/>
    <s v="Carneros"/>
    <s v="Napa-Sonoma"/>
    <s v="USD"/>
    <n v="65"/>
    <s v="@vboone"/>
    <n v="1.002"/>
    <n v="65.13"/>
    <s v="Excellent"/>
    <x v="41"/>
    <n v="20.8"/>
  </r>
  <r>
    <n v="86800"/>
    <x v="1"/>
    <s v="California"/>
    <s v="Pellegrini"/>
    <s v="Pinot Noir"/>
    <s v="Pellegrini 2014 Olivet Lane Vineyard Pinot Noir (Russian River Valley)"/>
    <s v="Virginie Boone"/>
    <s v="With a sniff of noble reduction, this is a well-made robust wine, indicative of its historic estate and small-production values. A juicy core of broad plum, dark cherry and pomegranate wrap seamlessly around a fresh streak of minerality and rich texture."/>
    <n v="92"/>
    <s v="Russian River Valley"/>
    <s v="Sonoma"/>
    <s v="USD"/>
    <n v="65"/>
    <s v="@vboone"/>
    <n v="1.002"/>
    <n v="65.13"/>
    <s v="Excellent"/>
    <x v="45"/>
    <n v="20.8"/>
  </r>
  <r>
    <n v="86801"/>
    <x v="1"/>
    <s v="California"/>
    <s v="Tantara"/>
    <s v="Pinot Noir"/>
    <s v="Tantara 2015 Lindsay's Pinot Noir (Sta. Rita Hills)"/>
    <s v="Matt Kettmann"/>
    <s v="Beet and plum juice aromas meet with hearty clove and juniper spice on the nose of this bottling from a vineyard located 16 miles from the Pacific Ocean. It's a dark and deep expression on the sip, with blackberry, wet earth and pine-forest flavors, proving quite muscular and manly, with a menthol lift on the finish."/>
    <n v="92"/>
    <s v="Sta. Rita Hills"/>
    <s v="Central Coast"/>
    <s v="USD"/>
    <n v="65"/>
    <s v="@mattkettmann"/>
    <n v="1.002"/>
    <n v="65.13"/>
    <s v="Excellent"/>
    <x v="47"/>
    <n v="20.8"/>
  </r>
  <r>
    <n v="86802"/>
    <x v="9"/>
    <s v="Piedmont"/>
    <s v="Parusso"/>
    <s v="Nebbiolo"/>
    <s v="Parusso 2013 Mariondino  (Barolo)"/>
    <s v="Kerin Oâ€™Keefe"/>
    <s v="This wine's red berry, grilled herb, blue flower and French oak aromas carry over to the firm palate, along with sour cherry, vanilla, toast and star anise hints. It's lean in body but also focused and racy."/>
    <n v="91"/>
    <s v="Barolo"/>
    <n v="0"/>
    <s v="EUR"/>
    <n v="65"/>
    <s v="@kerinokeefe"/>
    <n v="1"/>
    <n v="65"/>
    <s v="Excellent"/>
    <x v="42"/>
    <n v="24.2"/>
  </r>
  <r>
    <n v="86803"/>
    <x v="1"/>
    <s v="Oregon"/>
    <s v="Ken Wright"/>
    <s v="Pinot Noir"/>
    <s v="Ken Wright 2012 Meredith Mitchell Vineyard Pinot Noir (McMinnville)"/>
    <s v="Paul Gregutt"/>
    <s v="Tasted along with a dozen other single vineyard selections from Ken Wright, this feels a bit thin, but only in relation to a portfolio of astonishing power and depth. Truffle, red berries and sharp acidity combine nicely, though the finish falls away rather quickly."/>
    <n v="89"/>
    <s v="McMinnville"/>
    <s v="Willamette Valley"/>
    <s v="USD"/>
    <n v="65"/>
    <s v="@paulgwineÂ "/>
    <n v="1.002"/>
    <n v="65.13"/>
    <s v="Very Good"/>
    <x v="49"/>
    <n v="20.8"/>
  </r>
  <r>
    <n v="86804"/>
    <x v="1"/>
    <s v="California"/>
    <s v="Guarachi Family"/>
    <s v="Pinot Noir"/>
    <s v="Guarachi Family 2012 Pinot Noir (Sonoma Coast)"/>
    <s v="Virginie Boone"/>
    <s v="This inviting Pinot is broadly ripe and fully lush in earthy, spicy layers, dark cherry and plum that plays across the palate. With a long, substantial finish, iot suits pork roasts and bacon-wrapped scallops."/>
    <n v="89"/>
    <s v="Sonoma Coast"/>
    <s v="Sonoma"/>
    <s v="USD"/>
    <n v="65"/>
    <s v="@vboone"/>
    <n v="1.002"/>
    <n v="65.13"/>
    <s v="Very Good"/>
    <x v="42"/>
    <n v="33.1"/>
  </r>
  <r>
    <n v="86805"/>
    <x v="1"/>
    <s v="Washington"/>
    <s v="Gorman"/>
    <s v="Syrah-Cabernet Sauvignon"/>
    <s v="Gorman 2014 The Evil Twin Syrah-Cabernet Sauvignon (Red Mountain)"/>
    <s v="Sean P. Sullivan"/>
    <s v="Syrah makes up just under two-thirds of this blend. Dark in color, it brings aromas of generous French-oak spices along with mineral, olive and dark fruit followed by a spicy top note. The palate is rich and dense, full of tightly wound cherry flavors that linger on the finish."/>
    <n v="91"/>
    <s v="Red Mountain"/>
    <s v="Columbia Valley"/>
    <s v="USD"/>
    <n v="65"/>
    <s v="@wawinereport"/>
    <n v="1.002"/>
    <n v="65.13"/>
    <s v="Excellent"/>
    <x v="38"/>
    <n v="20.8"/>
  </r>
  <r>
    <n v="86806"/>
    <x v="1"/>
    <s v="California"/>
    <s v="Rochioli"/>
    <s v="Pinot Noir"/>
    <s v="Rochioli 2015 Estate Grown Pinot Noir (Russian River Valley)"/>
    <s v="Virginie Boone"/>
    <s v="Cherry spice and earthy compost meet in this well-made, full-bodied wine from a warm vintage. Despite its density and concentration, it's freshened by bright acidity and a streak of cinnamon cola that lasts into the finish."/>
    <n v="91"/>
    <s v="Russian River Valley"/>
    <s v="Sonoma"/>
    <s v="USD"/>
    <n v="65"/>
    <s v="@vboone"/>
    <n v="1.002"/>
    <n v="65.13"/>
    <s v="Excellent"/>
    <x v="38"/>
    <n v="20.8"/>
  </r>
  <r>
    <n v="86807"/>
    <x v="9"/>
    <s v="Veneto"/>
    <s v="Le Marognole"/>
    <s v="Red Blend"/>
    <s v="Le Marognole 2008 Camporocco  (Amarone della Valpolicella Classico)"/>
    <s v="Kerin Oâ€™Keefe"/>
    <s v="This Amarone has an overripe black fruit aromas, with a hint of nail varnish. The palate shows raisin and spice flavors, but is dominated by oak and evident alcohol."/>
    <n v="85"/>
    <s v="Amarone della Valpolicella Classico"/>
    <n v="0"/>
    <s v="EUR"/>
    <n v="65"/>
    <s v="@kerinokeefe"/>
    <n v="1"/>
    <n v="65"/>
    <s v="Good"/>
    <x v="40"/>
    <n v="46.6"/>
  </r>
  <r>
    <n v="86808"/>
    <x v="4"/>
    <s v="Champagne"/>
    <s v="Ruinart"/>
    <s v="Chardonnay"/>
    <s v="Ruinart NV Blanc de Blancs Brut Chardonnay (Champagne)"/>
    <s v="Roger Voss"/>
    <s v="Ruinart's Blanc de Blancs is structured and intensely minerally, but with a rich, full, creamy palate. It is finely balancedâ€”elegant yet fruityâ€”with a bright, crisp aftertaste. Drink now."/>
    <n v="93"/>
    <s v="Champagne"/>
    <n v="0"/>
    <s v="EUR"/>
    <n v="65"/>
    <s v="@vossroger"/>
    <n v="1"/>
    <n v="65"/>
    <s v="Excellent"/>
    <x v="40"/>
    <n v="46"/>
  </r>
  <r>
    <n v="86809"/>
    <x v="4"/>
    <s v="Burgundy"/>
    <s v="Domaine Charly Nicolle"/>
    <s v="Chardonnay"/>
    <s v="Domaine Charly Nicolle 2011 Mont de Milieu Premier Cru  (Chablis)"/>
    <s v="Roger Voss"/>
    <s v="With its upfront, ripe apple and pear flavors, this wine is immediately attractive. Behind the fruitiness, there is a firm, structured character of minerality and a steely edge, which makes this a Chardonnay to age for 3â€“4 years."/>
    <n v="90"/>
    <s v="Chablis"/>
    <n v="0"/>
    <s v="EUR"/>
    <n v="65"/>
    <s v="@vossroger"/>
    <n v="1"/>
    <n v="65"/>
    <s v="Excellent"/>
    <x v="49"/>
    <n v="18.899999999999999"/>
  </r>
  <r>
    <n v="86810"/>
    <x v="1"/>
    <s v="Oregon"/>
    <s v="Penner-Ash"/>
    <s v="Pinot Noir"/>
    <s v="Penner-Ash 2014 Shea Vineyard Pinot Noir"/>
    <s v="Paul Gregutt"/>
    <s v="In this much-celebrated well-ripened vintage, the Shea designate has a pleasingly soft entry. The lush persistent flavors of black-cherry and blackberry fruit are streaked with vanilla, tobacco and cola highlights. Drink now and over the next four to five years."/>
    <n v="92"/>
    <s v="Willamette Valley"/>
    <n v="0"/>
    <s v="USD"/>
    <n v="65"/>
    <s v="@paulgwineÂ "/>
    <n v="1.002"/>
    <n v="65.13"/>
    <s v="Excellent"/>
    <x v="38"/>
    <n v="20.8"/>
  </r>
  <r>
    <n v="86811"/>
    <x v="1"/>
    <s v="California"/>
    <s v="St. SupÃ©ry"/>
    <s v="Cabernet Franc"/>
    <s v="St. SupÃ©ry 2013 Estate Cabernet Franc (Rutherford)"/>
    <s v="Virginie Boone"/>
    <s v="Cedar dust, dried herb, currant and graphite combine effortlessly in this restrained wine, subtle in buried tannin. It shows voluptuous body with moderate acidity and a ripeness on the finish."/>
    <n v="89"/>
    <s v="Rutherford"/>
    <s v="Napa"/>
    <s v="USD"/>
    <n v="65"/>
    <s v="@vboone"/>
    <n v="1.002"/>
    <n v="65.13"/>
    <s v="Very Good"/>
    <x v="42"/>
    <n v="33.1"/>
  </r>
  <r>
    <n v="86812"/>
    <x v="1"/>
    <s v="Washington"/>
    <s v="Gorman"/>
    <s v="Syrah-Cabernet Sauvignon"/>
    <s v="Gorman 2009 The Evil Twin Syrah-Cabernet Sauvignon (Red Mountain)"/>
    <s v="Paul Gregutt"/>
    <s v="This is pretty much the same blend as Zachary's Ladder, but with higher alcohol and all new French oak. Perhaps the wine is not yet fully resolved, as the gamy Syrah and grippy, tannic Cabernet seem to be butting heads. The broadly displayed red fruits leave a chalky finish."/>
    <n v="90"/>
    <s v="Red Mountain"/>
    <s v="Columbia Valley"/>
    <s v="USD"/>
    <n v="65"/>
    <s v="@paulgwineÂ "/>
    <n v="1.002"/>
    <n v="65.13"/>
    <s v="Excellent"/>
    <x v="39"/>
    <n v="20.8"/>
  </r>
  <r>
    <n v="86813"/>
    <x v="7"/>
    <s v="South Australia"/>
    <s v="D'Arenberg"/>
    <s v="G-S-M"/>
    <s v="D'Arenberg 2006 The Ironstone Pressings G-S-M (McLaren Vale)"/>
    <s v="Joe Czerwinski"/>
    <s v="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
    <n v="92"/>
    <s v="McLaren Vale"/>
    <n v="0"/>
    <s v="AUD"/>
    <n v="65"/>
    <s v="@JoeCz"/>
    <n v="0.67"/>
    <n v="43.550000000000004"/>
    <s v="Excellent"/>
    <x v="38"/>
    <n v="25.5"/>
  </r>
  <r>
    <n v="86814"/>
    <x v="1"/>
    <s v="Washington"/>
    <s v="Fidelitas"/>
    <s v="Cabernet Sauvignon"/>
    <s v="Fidelitas 2013 Ciel du Cheval Vineyard Cabernet Sauvignon (Red Mountain)"/>
    <s v="Sean P. Sullivan"/>
    <s v="This wine is all varietal, coming from one of the state's top sites. Despite the warm vintage and site, it opens with aromas of herbs along with barrel spice and tightly wound dark fruit. The black fruit flavors are fresh and lively, showing elegance and persistence with a tight core of fine grained tannins."/>
    <n v="92"/>
    <s v="Red Mountain"/>
    <s v="Columbia Valley"/>
    <s v="USD"/>
    <n v="65"/>
    <s v="@wawinereport"/>
    <n v="1.002"/>
    <n v="65.13"/>
    <s v="Excellent"/>
    <x v="43"/>
    <n v="20.8"/>
  </r>
  <r>
    <n v="86815"/>
    <x v="9"/>
    <s v="Piedmont"/>
    <s v="Renzo Seghesio"/>
    <s v="Nebbiolo"/>
    <s v="Renzo Seghesio 2006  Barolo"/>
    <s v="Kerin Oâ€™Keefe"/>
    <s v="This Barolo has an intense fragrance of rose petal, berry, incense and spice. The palate is still a bit closed and very youthful, revealing black cherry, herbs and aggressive tannins. This needs more time to develop complexity and soften up. Drink after 2016."/>
    <n v="90"/>
    <s v="Barolo"/>
    <n v="0"/>
    <s v="EUR"/>
    <n v="65"/>
    <s v="@kerinokeefe"/>
    <n v="1"/>
    <n v="65"/>
    <s v="Excellent"/>
    <x v="41"/>
    <n v="8.9"/>
  </r>
  <r>
    <n v="86816"/>
    <x v="9"/>
    <s v="Piedmont"/>
    <s v="Prunotto"/>
    <s v="Nebbiolo"/>
    <s v="Prunotto 2010 Bric Turot  (Barbaresco)"/>
    <s v="Kerin Oâ€™Keefe"/>
    <s v="This shows ripe cherry aromas and hints of roasted coffee bean and underbrush. The palate is still a bit closed, but offers ripe cherry flavors, hints of orange peel, anisette and a coffee note. This is still young and tightly tannic, but should evolve nicely."/>
    <n v="90"/>
    <s v="Barbaresco"/>
    <n v="0"/>
    <s v="EUR"/>
    <n v="65"/>
    <s v="@kerinokeefe"/>
    <n v="1"/>
    <n v="65"/>
    <s v="Excellent"/>
    <x v="39"/>
    <n v="8.9"/>
  </r>
  <r>
    <n v="86817"/>
    <x v="5"/>
    <s v="Cachapoal Valley"/>
    <s v="AltaÃ¯r"/>
    <s v="Cabernet Blend"/>
    <s v="AltaÃ¯r 2005 AltaÃ¯r Red (Cachapoal Valley)"/>
    <s v="Michael Schachner"/>
    <s v="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
    <n v="93"/>
    <n v="0"/>
    <n v="0"/>
    <s v="CLP"/>
    <n v="65"/>
    <s v="@wineschach"/>
    <n v="1E-3"/>
    <n v="6.5000000000000002E-2"/>
    <s v="Excellent"/>
    <x v="49"/>
    <n v="1.5"/>
  </r>
  <r>
    <n v="86818"/>
    <x v="1"/>
    <s v="California"/>
    <s v="Summit Lake"/>
    <s v="Cabernet Sauvignon"/>
    <s v="Summit Lake 2010 Emily Kestrel Cabernet Sauvignon (Howell Mountain)"/>
    <s v="Virginie Boone"/>
    <s v="From a small family-run operation that is 100% estate, this Cab is thick in blueberry and blackberry, almost syrupy rich. With a big juicy backbone, it offers a full-figured body and leathery texture, ending explosively with notes of black licorice and toffee. Cellar through 2020."/>
    <n v="91"/>
    <s v="Howell Mountain"/>
    <s v="Napa"/>
    <s v="USD"/>
    <n v="65"/>
    <s v="@vboone"/>
    <n v="1.002"/>
    <n v="65.13"/>
    <s v="Excellent"/>
    <x v="48"/>
    <n v="20.8"/>
  </r>
  <r>
    <n v="86819"/>
    <x v="1"/>
    <s v="Washington"/>
    <s v="Andrew Will"/>
    <s v="Red Blend"/>
    <s v="Andrew Will 2005 Sorella Red Wine Red (Horse Heaven Hills)"/>
    <s v="Paul Gregutt"/>
    <s v="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
    <n v="94"/>
    <s v="Horse Heaven Hills"/>
    <s v="Columbia Valley"/>
    <s v="USD"/>
    <n v="65"/>
    <s v="@paulgwineÂ "/>
    <n v="1.002"/>
    <n v="65.13"/>
    <s v="Superb"/>
    <x v="42"/>
    <n v="33.1"/>
  </r>
  <r>
    <n v="86820"/>
    <x v="9"/>
    <s v="Southern Italy"/>
    <s v="Marisa Cuomo"/>
    <s v="Red Blend"/>
    <s v="Marisa Cuomo 2012 Ravello Rosso Riserva Red (Costa d'Amalfi)"/>
    <s v="Kerin Oâ€™Keefe"/>
    <s v="Made with 70% Piedirosso and 30% Aglianico, this has aromas of red currant, ground pepper, cedar and a balsamic note. The palate shows blackberry jam, toasted oak and roasted coffee bean but it lacks the fruit richness needed to stand up to the overwhelming oak-driven sensations."/>
    <n v="87"/>
    <s v="Costa d'Amalfi"/>
    <n v="0"/>
    <s v="EUR"/>
    <n v="65"/>
    <s v="@kerinokeefe"/>
    <n v="1"/>
    <n v="65"/>
    <s v="Very Good"/>
    <x v="48"/>
    <n v="8.9"/>
  </r>
  <r>
    <n v="86821"/>
    <x v="1"/>
    <s v="Washington"/>
    <s v="Maloney"/>
    <s v="Cabernet Sauvignon"/>
    <s v="Maloney 2012 Single Vineyard Elephant Mountain Vineyard Cabernet Sauvignon (Rattlesnake Hills)"/>
    <s v="Sean P. Sullivan"/>
    <s v="This is the inaugural release from this winery that focuses on the expression of Cabernet in a different site each year. It's dazzling, rich with blackberry, black currant, herb, dark chocolate and barrel spices. The full-bodied flavors are candy-bar sweet with some chewy tannic heft that bodes well for its potential in the cellar."/>
    <n v="93"/>
    <s v="Rattlesnake Hills"/>
    <s v="Columbia Valley"/>
    <s v="USD"/>
    <n v="65"/>
    <s v="@wawinereport"/>
    <n v="1.002"/>
    <n v="65.13"/>
    <s v="Excellent"/>
    <x v="48"/>
    <n v="20.8"/>
  </r>
  <r>
    <n v="86822"/>
    <x v="9"/>
    <s v="Piedmont"/>
    <s v="Sordo"/>
    <s v="Nebbiolo"/>
    <s v="Sordo 2010 Monvigliero  (Barolo)"/>
    <s v="Kerin Oâ€™Keefe"/>
    <s v="This elegant wine is all about silky texture and balance. It delivers crushed flower, sour cherry, black raspberry, cinnamon and balsamic sensations alongside supple tannins and vibrant acidity. It's already accessible but is still young and promises to blossom into a Barolo with complexity and depth. Drink 2020â€“2040."/>
    <n v="95"/>
    <s v="Barolo"/>
    <n v="0"/>
    <s v="EUR"/>
    <n v="65"/>
    <s v="@kerinokeefe"/>
    <n v="1"/>
    <n v="65"/>
    <s v="Superb"/>
    <x v="42"/>
    <n v="24.2"/>
  </r>
  <r>
    <n v="86823"/>
    <x v="1"/>
    <s v="California"/>
    <s v="Frank Family"/>
    <s v="Chardonnay"/>
    <s v="Frank Family 2014 Lewis Vineyard Reserve Chardonnay (Carneros)"/>
    <s v="Virginie Boone"/>
    <s v="Caramel apple and toffee tones introduce this wine's inherent luxuriousness and richness, its intensity particularly pronounced on the nose. Vanilla crÃ¨me brÃ»lÃ©e flavors are layered with anise as the finish finds its balance."/>
    <n v="91"/>
    <s v="Carneros"/>
    <s v="Napa-Sonoma"/>
    <s v="USD"/>
    <n v="65"/>
    <s v="@vboone"/>
    <n v="1.002"/>
    <n v="65.13"/>
    <s v="Excellent"/>
    <x v="48"/>
    <n v="20.8"/>
  </r>
  <r>
    <n v="86824"/>
    <x v="9"/>
    <s v="Northeastern Italy"/>
    <s v="Elena Walch"/>
    <s v="Chardonnay"/>
    <s v="Elena Walch 2014 Beyond the Clouds Chardonnay (Alto Adige)"/>
    <s v="Kerin Oâ€™Keefe"/>
    <s v="Made predominantly with Chardonnay, this opens with aromas of lemon zest, acacia honey and a toasted note. The lively elegant palate offers yellow apple, apricot, vanilla and a touch of baking spice. It's well balanced, with bright acidity."/>
    <n v="90"/>
    <s v="Alto Adige"/>
    <n v="0"/>
    <s v="EUR"/>
    <n v="65"/>
    <s v="@kerinokeefe"/>
    <n v="1"/>
    <n v="65"/>
    <s v="Excellent"/>
    <x v="38"/>
    <n v="8.9"/>
  </r>
  <r>
    <n v="86825"/>
    <x v="1"/>
    <s v="California"/>
    <s v="Gary Farrell"/>
    <s v="Pinot Noir"/>
    <s v="Gary Farrell 2013 Bien Nacido Vineyard Pinot Noir (Santa Maria Valley)"/>
    <s v="Matt Kettmann"/>
    <s v="Black cherry, clove, allspice and fresh hibiscus make for an enticing nose on this wine by the longtime Russian River Valley producer. Rose petals, cranberry juice, dried oregano and more hibiscus together for a bountiful palate."/>
    <n v="91"/>
    <s v="Santa Maria Valley"/>
    <s v="Central Coast"/>
    <s v="USD"/>
    <n v="65"/>
    <s v="@mattkettmann"/>
    <n v="1.002"/>
    <n v="65.13"/>
    <s v="Excellent"/>
    <x v="44"/>
    <n v="20.8"/>
  </r>
  <r>
    <n v="86826"/>
    <x v="1"/>
    <s v="California"/>
    <s v="Kings Mountain"/>
    <s v="Pinot Noir"/>
    <s v="Kings Mountain 2011 Bacchus Pinot Noir (Santa Cruz Mountains)"/>
    <s v="Matt Kettmann"/>
    <s v="There's a bit of brown to the edges of this 100% new French-oak-aged wine, which shows kirsch, sasparilla, smoked pork and an almost cognac-like element on the aged nose. The flavors are rich and caramelized with seared cherries, woody oak and brown-fruit flavors."/>
    <n v="88"/>
    <s v="Santa Cruz Mountains"/>
    <s v="Central Coast"/>
    <s v="USD"/>
    <n v="65"/>
    <s v="@mattkettmann"/>
    <n v="1.002"/>
    <n v="65.13"/>
    <s v="Very Good"/>
    <x v="41"/>
    <n v="20.8"/>
  </r>
  <r>
    <n v="86827"/>
    <x v="4"/>
    <s v="Champagne"/>
    <s v="ThiÃ©not"/>
    <s v="Champagne Blend"/>
    <s v="ThiÃ©not NV Brut RosÃ©  (Champagne)"/>
    <s v="Roger Voss"/>
    <s v="A salmon-pink rosÃ©, this wine is crisp with red cherry and raspberry flavors. Light and stylish, it offers a tangy texture that gives a bright aftertaste of acidity and crisp apples."/>
    <n v="89"/>
    <s v="Champagne"/>
    <n v="0"/>
    <s v="EUR"/>
    <n v="50"/>
    <s v="@vossroger"/>
    <n v="1"/>
    <n v="50"/>
    <s v="Very Good"/>
    <x v="40"/>
    <n v="46"/>
  </r>
  <r>
    <n v="86828"/>
    <x v="1"/>
    <s v="Oregon"/>
    <s v="Penner-Ash"/>
    <s v="Syrah"/>
    <s v="Penner-Ash 2014 Syrah (Oregon)"/>
    <s v="Paul Gregutt"/>
    <s v="At first high-toned with sharp edges, this rewards decanting with an expansive core of purple plum, bramble, tobacco and licorice flavors. It's open and accessible, with some chalkiness as it finishes."/>
    <n v="89"/>
    <s v="Oregon"/>
    <s v="Oregon Other"/>
    <s v="USD"/>
    <n v="65"/>
    <s v="@paulgwineÂ "/>
    <n v="1.002"/>
    <n v="65.13"/>
    <s v="Very Good"/>
    <x v="49"/>
    <n v="20.8"/>
  </r>
  <r>
    <n v="86829"/>
    <x v="1"/>
    <s v="Oregon"/>
    <s v="BergstrÃ¶m"/>
    <s v="Pinot Noir"/>
    <s v="BergstrÃ¶m 2013 Silice Pinot Noir (Chehalem Mountains)"/>
    <s v="Paul Gregutt"/>
    <s v="Intensely fragrant from the moment the cork is pulled, this exceptional wine (formerly bottled as de Lancellotti vineyard) bursts out of the glass with sweet baking spices, sandalwood and tart red fruits. The structure and balance, along with its impressive concentration and length, mark this as a wine to cellar. Drink now through 2030."/>
    <n v="95"/>
    <s v="Chehalem Mountains"/>
    <s v="Willamette Valley"/>
    <s v="USD"/>
    <n v="65"/>
    <s v="@paulgwineÂ "/>
    <n v="1.002"/>
    <n v="65.13"/>
    <s v="Superb"/>
    <x v="42"/>
    <n v="33.1"/>
  </r>
  <r>
    <n v="86830"/>
    <x v="1"/>
    <s v="Washington"/>
    <s v="Fidelitas"/>
    <s v="Cabernet Sauvignon"/>
    <s v="Fidelitas 2014 Ciel du Cheval Vineyard Cabernet Sauvignon (Red Mountain)"/>
    <s v="Sean P. Sullivan"/>
    <s v="Coming from one of the state's premier vineyards, barrel-spice aromas are at the fore on first pour, with black-fruit and herb notes far in the background. The dark-fruit flavors are concentrated initially, tapering slightly toward the finish."/>
    <n v="89"/>
    <s v="Red Mountain"/>
    <s v="Columbia Valley"/>
    <s v="USD"/>
    <n v="65"/>
    <s v="@wawinereport"/>
    <n v="1.002"/>
    <n v="65.13"/>
    <s v="Very Good"/>
    <x v="38"/>
    <n v="20.8"/>
  </r>
  <r>
    <n v="86831"/>
    <x v="1"/>
    <s v="California"/>
    <s v="Talisman"/>
    <s v="Pinot Noir"/>
    <s v="Talisman 2013 Weir Vineyard Pinot Noir (Yorkville Highlands)"/>
    <s v="Jim Gordon"/>
    <s v="The antithesis of a squeaky-clean commercial wine, this funky but compelling and complex bottling is an adventure to drink. Brownish in color, it conveys strong earth, spice and new-leather notes in the aroma, followed by flavors like black tea, rhubarb and cedar. While it was aged for an unusually long time in 70% new French oak, it comes off as layered and spicy but not at all overoaked."/>
    <n v="91"/>
    <s v="Yorkville Highlands"/>
    <s v="North Coast"/>
    <s v="USD"/>
    <n v="65"/>
    <s v="@gordone_cellars"/>
    <n v="1.002"/>
    <n v="65.13"/>
    <s v="Excellent"/>
    <x v="39"/>
    <n v="20.8"/>
  </r>
  <r>
    <n v="86832"/>
    <x v="9"/>
    <s v="Tuscany"/>
    <s v="Felsina"/>
    <s v="Cabernet Sauvignon"/>
    <s v="Felsina 2012 Maestro Raro Cabernet Sauvignon (Toscana)"/>
    <s v="Kerin Oâ€™Keefe"/>
    <s v="This 100% Cabernet has scents of ripe black-skinned fruit, aromatic herb, new leather, baking spice and a balsamic note. The round savory palate offers black currant, stewed prune, herb, clove and a hint of star anise alongside polished, fine-grained tannins. Drink over the next several years."/>
    <n v="91"/>
    <s v="Toscana"/>
    <n v="0"/>
    <s v="EUR"/>
    <n v="65"/>
    <s v="@kerinokeefe"/>
    <n v="1"/>
    <n v="65"/>
    <s v="Excellent"/>
    <x v="38"/>
    <n v="8.9"/>
  </r>
  <r>
    <n v="86833"/>
    <x v="1"/>
    <s v="Oregon"/>
    <s v="Anam Cara"/>
    <s v="Pinot Noir"/>
    <s v="Anam Cara 2009 Mark IV Pinot Noir (Chehalem Mountains)"/>
    <s v="Paul Gregutt"/>
    <s v="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
    <n v="88"/>
    <s v="Chehalem Mountains"/>
    <s v="Willamette Valley"/>
    <s v="USD"/>
    <n v="65"/>
    <s v="@paulgwineÂ "/>
    <n v="1.002"/>
    <n v="65.13"/>
    <s v="Very Good"/>
    <x v="48"/>
    <n v="20.8"/>
  </r>
  <r>
    <n v="86834"/>
    <x v="1"/>
    <s v="Oregon"/>
    <s v="Anam Cara"/>
    <s v="Pinot Noir"/>
    <s v="Anam Cara 2009 Heather's Vineyard Pinot Noir (Chehalem Mountains)"/>
    <s v="Paul Gregutt"/>
    <s v="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
    <n v="87"/>
    <s v="Chehalem Mountains"/>
    <s v="Willamette Valley"/>
    <s v="USD"/>
    <n v="65"/>
    <s v="@paulgwineÂ "/>
    <n v="1.002"/>
    <n v="65.13"/>
    <s v="Very Good"/>
    <x v="49"/>
    <n v="20.8"/>
  </r>
  <r>
    <n v="86835"/>
    <x v="20"/>
    <s v="British Columbia"/>
    <s v="Mission Hill"/>
    <s v="Riesling"/>
    <s v="Mission Hill 2011 Icewine Riesling (Okanagan Valley)"/>
    <s v="Sean P. Sullivan"/>
    <s v="A uniquely styled wine with notes of apple cider and caramel. It's rich and creamy with a panoply of fruit flavors that come in waves and linger long after the last sip. Offers as much in feel as it does in flavor."/>
    <n v="91"/>
    <s v="Okanagan Valley"/>
    <n v="0"/>
    <s v="USD"/>
    <n v="65"/>
    <s v="@wawinereport"/>
    <n v="1.002"/>
    <n v="65.13"/>
    <s v="Excellent"/>
    <x v="45"/>
    <n v="12.5"/>
  </r>
  <r>
    <n v="86836"/>
    <x v="1"/>
    <s v="California"/>
    <s v="MacPhail"/>
    <s v="Pinot Noir"/>
    <s v="MacPhail 2012 Vagon Rouge Pinot Noir (Russian River Valley)"/>
    <s v="Virginie Boone"/>
    <s v="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
    <n v="93"/>
    <s v="Russian River Valley"/>
    <s v="Sonoma"/>
    <s v="USD"/>
    <n v="65"/>
    <s v="@vboone"/>
    <n v="1.002"/>
    <n v="65.13"/>
    <s v="Excellent"/>
    <x v="45"/>
    <n v="20.8"/>
  </r>
  <r>
    <n v="86837"/>
    <x v="1"/>
    <s v="California"/>
    <s v="Metzker Family Estates"/>
    <s v="Chardonnay"/>
    <s v="Metzker Family Estates 2015 Laurent Ritchie Vineyard Chardonnay (Russian River Valley)"/>
    <s v="Virginie Boone"/>
    <s v="Originating from a small, new producer based in the Napa Valley, this shows crushed stone and golden oak. Its essential succulence is that of high-toned citrus and apple kissed in caramel. A tease of lingering acidity makes it undeniably fresh and deliciously crisp."/>
    <n v="95"/>
    <s v="Russian River Valley"/>
    <s v="Sonoma"/>
    <s v="USD"/>
    <n v="65"/>
    <s v="@vboone"/>
    <n v="1.002"/>
    <n v="65.13"/>
    <s v="Superb"/>
    <x v="39"/>
    <n v="20.8"/>
  </r>
  <r>
    <n v="86838"/>
    <x v="1"/>
    <s v="Washington"/>
    <s v="Alleromb"/>
    <s v="Syrah"/>
    <s v="Alleromb 2014 Scarline Vineyard Syrah (Columbia Valley (WA))"/>
    <s v="Sean P. Sullivan"/>
    <s v="The aromas show appealing notes of orange peel, mortared flowers, spice, black olive and raspberry. The palate sports ripe but silky fruit and earth flavors, showing a very pretty sense of styling."/>
    <n v="91"/>
    <s v="Columbia Valley (WA)"/>
    <s v="Columbia Valley"/>
    <s v="USD"/>
    <n v="65"/>
    <s v="@wawinereport"/>
    <n v="1.002"/>
    <n v="65.13"/>
    <s v="Excellent"/>
    <x v="42"/>
    <n v="33.1"/>
  </r>
  <r>
    <n v="86839"/>
    <x v="9"/>
    <s v="Tuscany"/>
    <s v="Petra"/>
    <s v="Cabernet Sauvignon"/>
    <s v="Petra 2012 Potenti Cabernet Sauvignon (Toscana)"/>
    <s v="Kerin Oâ€™Keefe"/>
    <s v="Subdued aromas of espresso, tobacco, cedar, tilled soil and mature black fruit waft out of the glass. Made entirely with Cabernet Sauvignon, the elegant palate offers raw red currants, dried black cherries, clove and anise alongside silky but rather fleeting tannins."/>
    <n v="89"/>
    <s v="Toscana"/>
    <n v="0"/>
    <s v="EUR"/>
    <n v="65"/>
    <s v="@kerinokeefe"/>
    <n v="1"/>
    <n v="65"/>
    <s v="Very Good"/>
    <x v="47"/>
    <n v="8.9"/>
  </r>
  <r>
    <n v="86840"/>
    <x v="1"/>
    <s v="California"/>
    <s v="Tamber Bey"/>
    <s v="Cabernet Sauvignon"/>
    <s v="Tamber Bey 2012 Oakville Estate Cabernet Sauvignon (Oakville)"/>
    <s v="Virginie Boone"/>
    <s v="Offered in a half-bottle size, this estate Cab-based wine also contains 6% Merlot and 6% Petit Verdot. The blend is crisp, dry and tannic in cranberry, barely ripe cherry and dried currant, swerving savory into dried herb and clove."/>
    <n v="89"/>
    <s v="Oakville"/>
    <s v="Napa"/>
    <s v="USD"/>
    <n v="65"/>
    <s v="@vboone"/>
    <n v="1.002"/>
    <n v="65.13"/>
    <s v="Very Good"/>
    <x v="47"/>
    <n v="20.8"/>
  </r>
  <r>
    <n v="86841"/>
    <x v="1"/>
    <s v="California"/>
    <s v="Monte De Oro"/>
    <s v="Cabernet Sauvignon"/>
    <s v="Monte De Oro 2006 Vista Del Monte Vineyard Reserve Cabernet Sauvignon (Temecula Valley)"/>
    <s v="Virginie Boone"/>
    <s v="A pure Cabernet aged in 100% new French oak with soft tannins, rich textures and inviting aromas of herbs, flowers and mushrooms. Worth checking out if you're interested in what Temecula Valley can do."/>
    <n v="87"/>
    <s v="Temecula Valley"/>
    <s v="South Coast"/>
    <s v="USD"/>
    <n v="65"/>
    <s v="@vboone"/>
    <n v="1.002"/>
    <n v="65.13"/>
    <s v="Very Good"/>
    <x v="49"/>
    <n v="20.8"/>
  </r>
  <r>
    <n v="86842"/>
    <x v="4"/>
    <s v="Champagne"/>
    <s v="Charles Heidsieck"/>
    <s v="Champagne Blend"/>
    <s v="Charles Heidsieck NV Brut RÃ©serve  (Champagne)"/>
    <s v="Roger Voss"/>
    <s v="This ripe Champagne is deliciously balanced between the rich white fruits and good acidity. Zingy texture gives it a crisp edge. Full, fruity and with the ability to age, it is ready to drink."/>
    <n v="92"/>
    <s v="Champagne"/>
    <n v="0"/>
    <s v="EUR"/>
    <n v="55"/>
    <s v="@vossroger"/>
    <n v="1"/>
    <n v="55"/>
    <s v="Excellent"/>
    <x v="47"/>
    <n v="18.899999999999999"/>
  </r>
  <r>
    <n v="86843"/>
    <x v="1"/>
    <s v="Oregon"/>
    <s v="Panther Creek"/>
    <s v="Pinot Noir"/>
    <s v="Panther Creek 2014 Carter Vineyard Pinot Noir (Eola-Amity Hills)"/>
    <s v="Paul Gregutt"/>
    <s v="Dark fruits carry a streak of gunmetal down the spine of this wine, which remains solidly anchored in its most youthful phase. Blueberry and raspberry flavors come with a crisp tart acid edge, and develop with lip-smacking precision as the wine lingers through a lengthy finish. Drink now and over the next 12â€“15 years, through 2030."/>
    <n v="92"/>
    <s v="Eola-Amity Hills"/>
    <s v="Willamette Valley"/>
    <s v="USD"/>
    <n v="65"/>
    <s v="@paulgwineÂ "/>
    <n v="1.002"/>
    <n v="65.13"/>
    <s v="Excellent"/>
    <x v="45"/>
    <n v="20.8"/>
  </r>
  <r>
    <n v="86844"/>
    <x v="1"/>
    <s v="California"/>
    <s v="Tantara"/>
    <s v="Pinot Noir"/>
    <s v="Tantara 2014 Lindsay's Vineyard Pinot Noir (Sta. Rita Hills)"/>
    <s v="Matt Kettmann"/>
    <s v="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
    <n v="92"/>
    <s v="Sta. Rita Hills"/>
    <s v="Central Coast"/>
    <s v="USD"/>
    <n v="65"/>
    <s v="@mattkettmann"/>
    <n v="1.002"/>
    <n v="65.13"/>
    <s v="Excellent"/>
    <x v="40"/>
    <n v="12.2"/>
  </r>
  <r>
    <n v="86845"/>
    <x v="1"/>
    <s v="California"/>
    <s v="Landmark"/>
    <s v="Pinot Noir"/>
    <s v="Landmark 2014 Rayhill Vineyard Pinot Noir (Russian River Valley)"/>
    <s v="Virginie Boone"/>
    <s v="Earthy baked cherry and a strong streak of cardamom make for an impressive entry to this wine, flavors that persist on the palate. Beautifully rich without being ridiculous, it finds balance in complex, layered textures and nuanced characteristics, with a length of rose petals on the finish."/>
    <n v="92"/>
    <s v="Russian River Valley"/>
    <s v="Sonoma"/>
    <s v="USD"/>
    <n v="65"/>
    <s v="@vboone"/>
    <n v="1.002"/>
    <n v="65.13"/>
    <s v="Excellent"/>
    <x v="40"/>
    <n v="12.2"/>
  </r>
  <r>
    <n v="86846"/>
    <x v="1"/>
    <s v="Oregon"/>
    <s v="Rocky Point"/>
    <s v="Pinot Noir"/>
    <s v="Rocky Point 2011 Le Cadeau Vineyard Lot 50 Pinot Noir (Chehalem Mountains)"/>
    <s v="Paul Gregutt"/>
    <s v="This is aged four years prior to release, which proves a benefit here, as it helps tame the spicy wild-berry flavors. The aromatics offer an olfactory tapestry of orange peel, violets, sandalwood, cherry cola and more. It's balanced and sophisticated, offering many subtle pleasures."/>
    <n v="89"/>
    <s v="Chehalem Mountains"/>
    <s v="Willamette Valley"/>
    <s v="USD"/>
    <n v="65"/>
    <s v="@paulgwineÂ "/>
    <n v="1.002"/>
    <n v="65.13"/>
    <s v="Very Good"/>
    <x v="43"/>
    <n v="20.8"/>
  </r>
  <r>
    <n v="86847"/>
    <x v="1"/>
    <s v="Washington"/>
    <s v="Va Piano"/>
    <s v="Syrah"/>
    <s v="Va Piano 2012 Lewis Vineyard Syrah (Yakima Valley)"/>
    <s v="Paul Gregutt"/>
    <s v="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
    <n v="92"/>
    <s v="Yakima Valley"/>
    <s v="Columbia Valley"/>
    <s v="USD"/>
    <n v="65"/>
    <s v="@paulgwineÂ "/>
    <n v="1.002"/>
    <n v="65.13"/>
    <s v="Excellent"/>
    <x v="40"/>
    <n v="12.2"/>
  </r>
  <r>
    <n v="86848"/>
    <x v="1"/>
    <s v="California"/>
    <s v="Grgich Hills"/>
    <s v="Cabernet Sauvignon"/>
    <s v="Grgich Hills 2012 Estate Grown Cabernet Sauvignon (Napa Valley)"/>
    <s v="Virginie Boone"/>
    <s v="From the producer's Yountville vineyard, as well as sites in Rutherford and Calistoga, this Cab-based blend is grippy and herbal, rustic in baked bread, cassis and cedar. Full bodied, it finishes in thick, leathery tannin."/>
    <n v="85"/>
    <s v="Napa Valley"/>
    <s v="Napa"/>
    <s v="USD"/>
    <n v="65"/>
    <s v="@vboone"/>
    <n v="1.002"/>
    <n v="65.13"/>
    <s v="Good"/>
    <x v="48"/>
    <n v="20.8"/>
  </r>
  <r>
    <n v="86849"/>
    <x v="4"/>
    <s v="Bordeaux"/>
    <s v="ChÃ¢teau Bellerose Figeac"/>
    <s v="Bordeaux-style Red Blend"/>
    <s v="ChÃ¢teau Bellerose Figeac 2007 Prestige  (Saint-Ã‰milion)"/>
    <s v="Roger Voss"/>
    <s v="A wine that shows firm tannins, fruit and wood acidity. It is now ready to drink, a wine that will remain firm and dry."/>
    <n v="87"/>
    <s v="Saint-Ã‰milion"/>
    <n v="0"/>
    <s v="EUR"/>
    <n v="65"/>
    <s v="@vossroger"/>
    <n v="1"/>
    <n v="65"/>
    <s v="Very Good"/>
    <x v="48"/>
    <n v="18.899999999999999"/>
  </r>
  <r>
    <n v="86850"/>
    <x v="1"/>
    <s v="Oregon"/>
    <s v="Scott Paul"/>
    <s v="Pinot Noir"/>
    <s v="Scott Paul 2009 Audrey Pinot Noir (Dundee Hills)"/>
    <s v="Paul Gregutt"/>
    <s v="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
    <n v="92"/>
    <s v="Dundee Hills"/>
    <s v="Willamette Valley"/>
    <s v="USD"/>
    <n v="65"/>
    <s v="@paulgwineÂ "/>
    <n v="1.002"/>
    <n v="65.13"/>
    <s v="Excellent"/>
    <x v="42"/>
    <n v="33.1"/>
  </r>
  <r>
    <n v="86851"/>
    <x v="1"/>
    <s v="California"/>
    <s v="Trotter 1/16"/>
    <s v="Cabernet Sauvignon"/>
    <s v="Trotter 1/16 2011 David Fulton Vineyard Cabernet Sauvignon (Napa Valley)"/>
    <s v="Virginie Boone"/>
    <s v="Named for the fact that the producer is one of 16 children, and the only one making wine, this Cab is entirely varietal, hailing from a St. Helena-based vineyard planted in 2001. The winery's inaugural vintage, it is herbaceous on the nose, followed by flavors of cedar and sweet tobacco. These provide a subtle, light tone and finish, with just the right amount of oak to give it backbone."/>
    <n v="88"/>
    <s v="Napa Valley"/>
    <s v="Napa"/>
    <s v="USD"/>
    <n v="65"/>
    <s v="@vboone"/>
    <n v="1.002"/>
    <n v="65.13"/>
    <s v="Very Good"/>
    <x v="38"/>
    <n v="20.8"/>
  </r>
  <r>
    <n v="86852"/>
    <x v="4"/>
    <s v="Champagne"/>
    <s v="Jean-NoÃ«l Haton"/>
    <s v="Chardonnay"/>
    <s v="Jean-NoÃ«l Haton 2005 Extra Blanc de Blancs Brut Chardonnay (Champagne)"/>
    <s v="Roger Voss"/>
    <s v="A pure, clean mineral-driven Champagne. It's very crisp, with a chalky texture, flavors of green apples and tight acidity. It's one of those Champagnes that needs time in the glass, because as it opens the flavors become more complex, bringing out yellow fruits as well as the underlying citrus."/>
    <n v="91"/>
    <s v="Champagne"/>
    <n v="0"/>
    <s v="EUR"/>
    <n v="65"/>
    <s v="@vossroger"/>
    <n v="1"/>
    <n v="65"/>
    <s v="Excellent"/>
    <x v="41"/>
    <n v="18.899999999999999"/>
  </r>
  <r>
    <n v="86853"/>
    <x v="1"/>
    <s v="California"/>
    <s v="Hill Family Estate"/>
    <s v="Chardonnay"/>
    <s v="Hill Family Estate 2012 Chardonnay (Napa Valley)"/>
    <s v="Virginie Boone"/>
    <s v="A majority of new French oak nestled this wine, contributing to its dark golden color and oak intensity on the nose and palate. Slightly sweet in ripe apple and vanilla, it will benefit greatly from the enjoyment of food alongside."/>
    <n v="88"/>
    <s v="Napa Valley"/>
    <s v="Napa"/>
    <s v="USD"/>
    <n v="65"/>
    <s v="@vboone"/>
    <n v="1.002"/>
    <n v="65.13"/>
    <s v="Very Good"/>
    <x v="42"/>
    <n v="33.1"/>
  </r>
  <r>
    <n v="86854"/>
    <x v="1"/>
    <s v="Washington"/>
    <s v="Kestrel"/>
    <s v="Bordeaux-style Red Blend"/>
    <s v="Kestrel 2013 Signature Series Raptor Red (Yakima Valley)"/>
    <s v="Sean P. Sullivan"/>
    <s v="This wine's sawdust, green herb, vanilla and spice aromas are brooding. The light- to medium-bodied palate delivers cherry flavor, bringing appeal but wanting more expression."/>
    <n v="87"/>
    <s v="Yakima Valley"/>
    <s v="Columbia Valley"/>
    <s v="USD"/>
    <n v="65"/>
    <s v="@wawinereport"/>
    <n v="1.002"/>
    <n v="65.13"/>
    <s v="Very Good"/>
    <x v="45"/>
    <n v="20.8"/>
  </r>
  <r>
    <n v="86855"/>
    <x v="1"/>
    <s v="California"/>
    <s v="Ideology"/>
    <s v="Cabernet Sauvignon"/>
    <s v="Ideology 2013 Estate Cabernet Sauvignon (Oak Knoll District)"/>
    <s v="Virginie Boone"/>
    <s v="Chocolate, cherry and coconut flavors make this mild-mannered wine inviting and luxurious. It shows soft tannin, plenty of toasted oak and a succulent finish."/>
    <n v="88"/>
    <s v="Oak Knoll District"/>
    <s v="Napa"/>
    <s v="USD"/>
    <n v="65"/>
    <s v="@vboone"/>
    <n v="1.002"/>
    <n v="65.13"/>
    <s v="Very Good"/>
    <x v="48"/>
    <n v="20.8"/>
  </r>
  <r>
    <n v="86856"/>
    <x v="1"/>
    <s v="California"/>
    <s v="Cinnabar"/>
    <s v="Malbec"/>
    <s v="Cinnabar 2010 Amber Knolls Vineyard Malbec (Clear Lake)"/>
    <s v="Virginie Boone"/>
    <s v="A big, juicy, well-heeled Malbec, it holds dark blackberry flavor and dusty tannins. Swirling among the smoothness of the palate are rugged tobacco, tropical coconut and vanilla notes. The wine is structured and generously robust in every way."/>
    <n v="87"/>
    <s v="Clear Lake"/>
    <n v="0"/>
    <s v="USD"/>
    <n v="65"/>
    <s v="@vboone"/>
    <n v="1.002"/>
    <n v="65.13"/>
    <s v="Very Good"/>
    <x v="39"/>
    <n v="20.8"/>
  </r>
  <r>
    <n v="86857"/>
    <x v="20"/>
    <s v="British Columbia"/>
    <s v="Mission Hill"/>
    <s v="Riesling"/>
    <s v="Mission Hill 2011 Icewine Riesling (Okanagan Valley)"/>
    <s v="Sean P. Sullivan"/>
    <s v="A uniquely styled wine with notes of apple cider and caramel. It's rich and creamy with a panoply of fruit flavors that come in waves and linger long after the last sip. Offers as much in feel as it does in flavor."/>
    <n v="91"/>
    <s v="Okanagan Valley"/>
    <n v="0"/>
    <s v="USD"/>
    <n v="65"/>
    <s v="@wawinereport"/>
    <n v="1.002"/>
    <n v="65.13"/>
    <s v="Excellent"/>
    <x v="38"/>
    <n v="12.5"/>
  </r>
  <r>
    <n v="86858"/>
    <x v="1"/>
    <s v="California"/>
    <s v="Challen"/>
    <s v="Pinot Noir"/>
    <s v="Challen 2013 Bentrock Vineyard Pinot Noir (Sta. Rita Hills)"/>
    <s v="Matt Kettmann"/>
    <s v="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
    <n v="94"/>
    <s v="Sta. Rita Hills"/>
    <s v="Central Coast"/>
    <s v="USD"/>
    <n v="65"/>
    <s v="@mattkettmann"/>
    <n v="1.002"/>
    <n v="65.13"/>
    <s v="Superb"/>
    <x v="46"/>
    <n v="20.8"/>
  </r>
  <r>
    <n v="86859"/>
    <x v="1"/>
    <s v="Oregon"/>
    <s v="RÃ©sonance"/>
    <s v="Pinot Noir"/>
    <s v="RÃ©sonance 2014 RÃ©sonance Vineyard Pinot Noir"/>
    <s v="Paul Gregutt"/>
    <s v="This exceptional vineyard, more than 35-years-old, brings a wealth of subtle details to a wine that has both grace and power. There's truffle, earth, mocha, plum, spice, coffee and on and on it goes, all well integrated already. Experience would suggest that wines from this vineyard, previously made for Sineann, are exceptionally ageworthy. Drink now if you must, or cellar and drink from 2022 to 2030."/>
    <n v="94"/>
    <s v="Willamette Valley"/>
    <n v="0"/>
    <s v="USD"/>
    <n v="65"/>
    <s v="@paulgwineÂ "/>
    <n v="1.002"/>
    <n v="65.13"/>
    <s v="Superb"/>
    <x v="44"/>
    <n v="20.8"/>
  </r>
  <r>
    <n v="86860"/>
    <x v="1"/>
    <s v="California"/>
    <s v="Krupp Brothers"/>
    <s v="Chardonnay"/>
    <s v="Krupp Brothers 2014 Stagecoach Vineyard Chardonnay (Napa Valley)"/>
    <s v="Virginie Boone"/>
    <s v="A full-bodied, quite ripe expression of the variety with an abundance of baked apple offset by a zest of lime, this wine is rich in vanilla and marshmallow."/>
    <n v="87"/>
    <s v="Napa Valley"/>
    <s v="Napa"/>
    <s v="USD"/>
    <n v="65"/>
    <s v="@vboone"/>
    <n v="1.002"/>
    <n v="65.13"/>
    <s v="Very Good"/>
    <x v="42"/>
    <n v="33.1"/>
  </r>
  <r>
    <n v="86861"/>
    <x v="1"/>
    <s v="Washington"/>
    <s v="Feather"/>
    <s v="Cabernet Sauvignon"/>
    <s v="Feather 2014 Cabernet Sauvignon (Columbia Valley (WA))"/>
    <s v="Sean P. Sullivan"/>
    <s v="This 100% varietal wine is a blend of fruit from The Benches, Dionysus and Pepper Bridge vineyards. Aromas of cocoa, bittersweet chocolate, blackberry and French-oak spice rise up from the glass. The palate brings rich, velvety dark fruit flavors backed by fine-grained tannins. It needs some time to fully settle in. Best after 2021."/>
    <n v="91"/>
    <s v="Columbia Valley (WA)"/>
    <s v="Columbia Valley"/>
    <s v="USD"/>
    <n v="65"/>
    <s v="@wawinereport"/>
    <n v="1.002"/>
    <n v="65.13"/>
    <s v="Excellent"/>
    <x v="44"/>
    <n v="20.8"/>
  </r>
  <r>
    <n v="86862"/>
    <x v="1"/>
    <s v="California"/>
    <s v="Brooklyn West"/>
    <s v="Zinfandel"/>
    <s v="Brooklyn West 2011 Grand Reserve Zinfandel (Amador County)"/>
    <s v="Jim Gordon"/>
    <s v="Sweet-seeming oak aromas and spicy-sweet oak flavors bring excitement to this full-bodied wine. It smells like cedar and cinnamon, and tastes like blackberry jam on toast. A moderately tannic texture supports all that richness."/>
    <n v="90"/>
    <s v="Amador County"/>
    <s v="Sierra Foothills"/>
    <s v="USD"/>
    <n v="65"/>
    <s v="@gordone_cellars"/>
    <n v="1.002"/>
    <n v="65.13"/>
    <s v="Excellent"/>
    <x v="49"/>
    <n v="20.8"/>
  </r>
  <r>
    <n v="86863"/>
    <x v="4"/>
    <s v="Southwest France"/>
    <s v="ChÃ¢teau Tour des Gendres"/>
    <s v="Sauvignon Blanc"/>
    <s v="ChÃ¢teau Tour des Gendres 2014 Anthologia Parcelle No A299 Sauvignon Blanc (Bergerac Sec)"/>
    <s v="Roger Voss"/>
    <s v="This single-parcel wine is rich and with layers of wood aging in the flavor, giving a spicy slightly toasty character. Behind that, there is a more herbal green-fruit character that is crisp with acidity and with a tangy, zesty aftertaste. Drink from 2017."/>
    <n v="90"/>
    <s v="Bergerac Sec"/>
    <n v="0"/>
    <s v="EUR"/>
    <n v="65"/>
    <s v="@vossroger"/>
    <n v="1"/>
    <n v="65"/>
    <s v="Excellent"/>
    <x v="42"/>
    <n v="25.2"/>
  </r>
  <r>
    <n v="86864"/>
    <x v="4"/>
    <s v="RhÃ´ne Valley"/>
    <s v="ChÃ¢teau La Nerthe"/>
    <s v="RhÃ´ne-style Red Blend"/>
    <s v="ChÃ¢teau La Nerthe 2013 Red (ChÃ¢teauneuf-du-Pape)"/>
    <s v="Joe Czerwinski"/>
    <s v="This is not nearly as rich and plush as La Nerthe's luxury-level CuvÃ©e des Cadettes, but remains a very good wine. Red plum and red currant fruit is medium-bodied, supported by bright acids, while some slightly ashy notes and a hint of cocoa emerge on the crisp finish."/>
    <n v="88"/>
    <s v="ChÃ¢teauneuf-du-Pape"/>
    <n v="0"/>
    <s v="EUR"/>
    <n v="65"/>
    <s v="@JoeCz"/>
    <n v="1"/>
    <n v="65"/>
    <s v="Very Good"/>
    <x v="46"/>
    <n v="18.899999999999999"/>
  </r>
  <r>
    <n v="86865"/>
    <x v="1"/>
    <s v="Washington"/>
    <s v="Leonetti Cellar"/>
    <s v="Sangiovese"/>
    <s v="Leonetti Cellar 2009 Sangiovese (Walla Walla Valley (WA))"/>
    <s v="Paul Gregutt"/>
    <s v="A truly lovely and engaging nose bears scents of cherries, raspberries and exotic spices. It seems Italian in style, but with New World ripeness and power. A fine example of a domestic Super Tuscan-style wine."/>
    <n v="94"/>
    <s v="Walla Walla Valley (WA)"/>
    <s v="Columbia Valley"/>
    <s v="USD"/>
    <n v="65"/>
    <s v="@paulgwineÂ "/>
    <n v="1.002"/>
    <n v="65.13"/>
    <s v="Superb"/>
    <x v="42"/>
    <n v="33.1"/>
  </r>
  <r>
    <n v="86866"/>
    <x v="1"/>
    <s v="Washington"/>
    <s v="Chateau Ste. Michelle"/>
    <s v="Meritage"/>
    <s v="Chateau Ste. Michelle 2012 Artist Series Meritage (Columbia Valley (WA))"/>
    <s v="Sean P. Sullivan"/>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n v="91"/>
    <s v="Columbia Valley (WA)"/>
    <s v="Columbia Valley"/>
    <s v="USD"/>
    <n v="65"/>
    <s v="@wawinereport"/>
    <n v="1.002"/>
    <n v="65.13"/>
    <s v="Excellent"/>
    <x v="45"/>
    <n v="20.8"/>
  </r>
  <r>
    <n v="86867"/>
    <x v="1"/>
    <s v="Washington"/>
    <s v="Obelisco Estate"/>
    <s v="Cabernet Sauvignon"/>
    <s v="Obelisco Estate 2010 Electrum Estate Grown Cabernet Sauvignon (Red Mountain)"/>
    <s v="Paul Gregutt"/>
    <s v="This is an authoritative Red Mountain Cabernet, from a rising star with an excellent young vineyard. Great structure and a spine of steel support a tightly-wound core of pure cassis. The tannins are hard but fully ripe, with black olive, coffee grounds and bourbon barrel highlights."/>
    <n v="92"/>
    <s v="Red Mountain"/>
    <s v="Columbia Valley"/>
    <s v="USD"/>
    <n v="65"/>
    <s v="@paulgwineÂ "/>
    <n v="1.002"/>
    <n v="65.13"/>
    <s v="Excellent"/>
    <x v="49"/>
    <n v="20.8"/>
  </r>
  <r>
    <n v="86868"/>
    <x v="1"/>
    <s v="California"/>
    <s v="Hess Collection"/>
    <s v="Cabernet Sauvignon"/>
    <s v="Hess Collection 2013 Estate Grown Cabernet Sauvignon (Mount Veeder)"/>
    <s v="Virginie Boone"/>
    <s v="A hearty 18% Malbec is part of this wine, from the producer's appellation estate. Clove, cedar and graphite kick things off on the nose, before youthful tannin give breadth and depth to the ripe blackberry, cherry and blueberry. The wine is soft and seductive on the finish."/>
    <n v="92"/>
    <s v="Mount Veeder"/>
    <s v="Napa"/>
    <s v="USD"/>
    <n v="65"/>
    <s v="@vboone"/>
    <n v="1.002"/>
    <n v="65.13"/>
    <s v="Excellent"/>
    <x v="44"/>
    <n v="20.8"/>
  </r>
  <r>
    <n v="86869"/>
    <x v="1"/>
    <s v="California"/>
    <s v="Beaulieu Vineyard"/>
    <s v="Red Blend"/>
    <s v="Beaulieu Vineyard 2012 Tapestry Reserve Red (Napa Valley)"/>
    <s v="Virginie Boone"/>
    <s v="Juicy red and blue fruit stars in this straightforward Cab-based blend. It offers a soft, medium-bodied personality and approachable tannins."/>
    <n v="87"/>
    <s v="Napa Valley"/>
    <s v="Napa"/>
    <s v="USD"/>
    <n v="65"/>
    <s v="@vboone"/>
    <n v="1.002"/>
    <n v="65.13"/>
    <s v="Very Good"/>
    <x v="40"/>
    <n v="12.2"/>
  </r>
  <r>
    <n v="86870"/>
    <x v="1"/>
    <s v="California"/>
    <s v="ONX"/>
    <s v="Bordeaux-style Red Blend"/>
    <s v="ONX 2015 Caliber Red (Templeton Gap District)"/>
    <s v="Matt Kettmann"/>
    <s v="This blend of 57% Cabernet Sauvignon and 43% Malbec begins with a very smooth nose of baked plums, toasted bread, coffee, vanilla and barbecue char. The palate is approachable and easy to enjoy, with flavors of black cherry, milk chocolate and baking spice. Both the tannins and acidity are low and hiding in the background."/>
    <n v="91"/>
    <s v="Templeton Gap District"/>
    <s v="Central Coast"/>
    <s v="USD"/>
    <n v="65"/>
    <s v="@mattkettmann"/>
    <n v="1.002"/>
    <n v="65.13"/>
    <s v="Excellent"/>
    <x v="45"/>
    <n v="20.8"/>
  </r>
  <r>
    <n v="86871"/>
    <x v="6"/>
    <s v="Mosel"/>
    <s v="Reichsgraf von Kesselstatt"/>
    <s v="Riesling"/>
    <s v="Reichsgraf von Kesselstatt 2012 Graach JosephshÃ¶fer Trocken GG Riesling (Mosel)"/>
    <s v="Anna Lee C. Iijima"/>
    <s v="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
    <n v="94"/>
    <n v="0"/>
    <n v="0"/>
    <s v="EUR"/>
    <n v="65"/>
    <n v="0"/>
    <n v="1"/>
    <n v="65"/>
    <s v="Superb"/>
    <x v="39"/>
    <n v="25.6"/>
  </r>
  <r>
    <n v="86872"/>
    <x v="1"/>
    <s v="Oregon"/>
    <s v="Penner-Ash"/>
    <s v="Pinot Noir"/>
    <s v="Penner-Ash 2012 Estate Vineyard Pinot Noir"/>
    <s v="Paul Gregutt"/>
    <s v="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
    <n v="94"/>
    <s v="Willamette Valley"/>
    <n v="0"/>
    <s v="USD"/>
    <n v="65"/>
    <s v="@paulgwineÂ "/>
    <n v="1.002"/>
    <n v="65.13"/>
    <s v="Superb"/>
    <x v="49"/>
    <n v="20.8"/>
  </r>
  <r>
    <n v="86873"/>
    <x v="1"/>
    <s v="California"/>
    <s v="Coquelicot"/>
    <s v="Merlot"/>
    <s v="Coquelicot 2011 Reserve Merlot (Santa Ynez Valley)"/>
    <s v="Matt Kettmann"/>
    <s v="The intriguing nose presents juicy grape candy, but in a serious way, with black licorice and maduro cigar notes. It's lighter than expected once sipped, but strong flavors of smoked meats and boysenberry fruit touch all parts of the palate."/>
    <n v="88"/>
    <s v="Santa Ynez Valley"/>
    <s v="Central Coast"/>
    <s v="USD"/>
    <n v="65"/>
    <s v="@mattkettmann"/>
    <n v="1.002"/>
    <n v="65.13"/>
    <s v="Very Good"/>
    <x v="40"/>
    <n v="12.2"/>
  </r>
  <r>
    <n v="86874"/>
    <x v="1"/>
    <s v="Oregon"/>
    <s v="Lachini"/>
    <s v="Pinot Noir"/>
    <s v="Lachini 2007 CuvÃ©e Giselle Pinot Noir (Willamette Valley)"/>
    <s v="Paul Gregutt"/>
    <s v="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
    <n v="93"/>
    <s v="Willamette Valley"/>
    <s v="Willamette Valley"/>
    <s v="USD"/>
    <n v="65"/>
    <s v="@paulgwineÂ "/>
    <n v="1.002"/>
    <n v="65.13"/>
    <s v="Excellent"/>
    <x v="46"/>
    <n v="20.8"/>
  </r>
  <r>
    <n v="86875"/>
    <x v="4"/>
    <s v="Alsace"/>
    <s v="RenÃ© MurÃ©"/>
    <s v="GewÃ¼rztraminer"/>
    <s v="RenÃ© MurÃ© 2010 Vorbourg Grand Cru Clos Saint Landelin Vendanges Tardives Gewurztraminer (Alsace)"/>
    <s v="Anne KrebiehlÂ MW"/>
    <s v="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
    <n v="95"/>
    <s v="Alsace"/>
    <n v="0"/>
    <s v="EUR"/>
    <n v="65"/>
    <s v="@AnneInVino"/>
    <n v="1"/>
    <n v="65"/>
    <s v="Superb"/>
    <x v="47"/>
    <n v="18.899999999999999"/>
  </r>
  <r>
    <n v="86876"/>
    <x v="9"/>
    <s v="Tuscany"/>
    <s v="Abbadia Ardenga"/>
    <s v="Sangiovese"/>
    <s v="Abbadia Ardenga 2012 Vigna Piaggia  (Brunello di Montalcino)"/>
    <s v="Kerin Oâ€™Keefe"/>
    <s v="Here's a delicious red that opens with appealing ripe plum, blue flower, tobacco and baking spice aromas. Velvety tannins and fresh acidity provide structure and balance, while while juicy black cherry, raspberry compote and licorice flavors envelope the palate. Drink 2019â€“2032."/>
    <n v="95"/>
    <s v="Brunello di Montalcino"/>
    <n v="0"/>
    <s v="EUR"/>
    <n v="65"/>
    <s v="@kerinokeefe"/>
    <n v="1"/>
    <n v="65"/>
    <s v="Superb"/>
    <x v="46"/>
    <n v="8.9"/>
  </r>
  <r>
    <n v="86877"/>
    <x v="14"/>
    <s v="Galilee"/>
    <s v="Barkan"/>
    <s v="Cabernet Sauvignon"/>
    <s v="Barkan 2011 Superieur Cabernet Sauvignon (Galilee)"/>
    <s v="Mike DeSimone"/>
    <s v="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
    <n v="89"/>
    <n v="0"/>
    <n v="0"/>
    <s v="ILS"/>
    <n v="65"/>
    <s v="@worldwineguys"/>
    <n v="0.28999999999999998"/>
    <n v="18.849999999999998"/>
    <s v="Very Good"/>
    <x v="38"/>
    <n v="5.6"/>
  </r>
  <r>
    <n v="86878"/>
    <x v="1"/>
    <s v="Washington"/>
    <s v="CÃ´te Bonneville"/>
    <s v="Syrah"/>
    <s v="CÃ´te Bonneville 2013 Estate Bottled DuBrul Vineyard Syrah (Yakima Valley)"/>
    <s v="Sean P. Sullivan"/>
    <s v="DuBrul Vineyard is best known for its Bordeaux varieties but Syrah shines there too. Aromas of smoke, brown spices, coffee, herbs and earth lead to a lithe palate that puts a premium on elegance."/>
    <n v="90"/>
    <s v="Yakima Valley"/>
    <s v="Columbia Valley"/>
    <s v="USD"/>
    <n v="65"/>
    <s v="@wawinereport"/>
    <n v="1.002"/>
    <n v="65.13"/>
    <s v="Excellent"/>
    <x v="40"/>
    <n v="12.2"/>
  </r>
  <r>
    <n v="86879"/>
    <x v="1"/>
    <s v="Oregon"/>
    <s v="Lavinea"/>
    <s v="Pinot Noir"/>
    <s v="Lavinea 2014 Tualatin Estate Pinot Noir (Willamette Valley)"/>
    <s v="Paul Gregutt"/>
    <s v="Winemaker Isabelle Meunier (ex-Evening Land) has carefully selected a handful of sites for her first release of single-vineyard wines under this new label. This is perhaps the most elegant, with exceptional texture, color and overall finesse. Fruits are delicate and detailed, showing watermelon, salmonberry, strawberry and a bit of spice. The 30% new French oak aging adds a gentle kiss of cocoa. Drink now to 2030 and beyond."/>
    <n v="92"/>
    <s v="Willamette Valley"/>
    <s v="Willamette Valley"/>
    <s v="USD"/>
    <n v="65"/>
    <s v="@paulgwineÂ "/>
    <n v="1.002"/>
    <n v="65.13"/>
    <s v="Excellent"/>
    <x v="41"/>
    <n v="20.8"/>
  </r>
  <r>
    <n v="86880"/>
    <x v="0"/>
    <s v="Northern Spain"/>
    <s v="Artadi"/>
    <s v="Tempranillo Blend"/>
    <s v="Artadi 2011 Valdegines Single Vineyard  (Rioja)"/>
    <s v="Michael Schachner"/>
    <s v="Ripe, savory and smoky up front, this is oozing blackberry, cassis, bacon and leather aromas. The palate on this minerally Rioja is as juicy, ripe and fresh as they come. Flavors of plum, berry, herbs and oak are integrated, classy and finish long, with a touch of coconut and raw wood that will likely disappear with more bottle age. Drink through 2025."/>
    <n v="93"/>
    <s v="Rioja"/>
    <n v="0"/>
    <s v="EUR"/>
    <n v="65"/>
    <s v="@wineschach"/>
    <n v="1"/>
    <n v="65"/>
    <s v="Excellent"/>
    <x v="41"/>
    <n v="23.5"/>
  </r>
  <r>
    <n v="86881"/>
    <x v="1"/>
    <s v="California"/>
    <s v="Zoetic Wines"/>
    <s v="Pinot Noir"/>
    <s v="Zoetic Wines 2014 Block 21 Pinot Noir (Russian River Valley)"/>
    <s v="Virginie Boone"/>
    <s v="Baking spice wraps around sizzling acidity in this well-made, full-bodied red from the heart of the appellation's Westside Road. Dark fruit is represented within a stemmy, brooding and slightly carbonic texture that's complex and rewarding."/>
    <n v="93"/>
    <s v="Russian River Valley"/>
    <s v="Sonoma"/>
    <s v="USD"/>
    <n v="65"/>
    <s v="@vboone"/>
    <n v="1.002"/>
    <n v="65.13"/>
    <s v="Excellent"/>
    <x v="38"/>
    <n v="20.8"/>
  </r>
  <r>
    <n v="86882"/>
    <x v="1"/>
    <s v="Washington"/>
    <s v="Pedestal"/>
    <s v="Merlot"/>
    <s v="Pedestal 2014 Merlot (Columbia Valley (WA))"/>
    <s v="Sean P. Sullivan"/>
    <s v="This wine opens with pleasing cocoa, dark raspberry and graphite aromas. The palate offers medium-bodied, tart fruit flavors cinched with tannin. A big, bold interpretation of Merlot."/>
    <n v="91"/>
    <s v="Columbia Valley (WA)"/>
    <s v="Columbia Valley"/>
    <s v="USD"/>
    <n v="65"/>
    <s v="@wawinereport"/>
    <n v="1.002"/>
    <n v="65.13"/>
    <s v="Excellent"/>
    <x v="48"/>
    <n v="20.8"/>
  </r>
  <r>
    <n v="86883"/>
    <x v="1"/>
    <s v="California"/>
    <s v="Knights Bridge"/>
    <s v="Chardonnay"/>
    <s v="Knights Bridge 2015 West Block Chardonnay (Knights Valley)"/>
    <s v="Virginie Boone"/>
    <s v="Entirely fermented in French oak before an additional 18 months spent aging also in oak, this wine offers an intoxicating floral entry of apple blossom and lime. Creamy and velvety in texture, its taste profile ranges from spicy nutmeg and apple pie to clarified butter."/>
    <n v="91"/>
    <s v="Knights Valley"/>
    <s v="Sonoma"/>
    <s v="USD"/>
    <n v="65"/>
    <s v="@vboone"/>
    <n v="1.002"/>
    <n v="65.13"/>
    <s v="Excellent"/>
    <x v="48"/>
    <n v="20.8"/>
  </r>
  <r>
    <n v="86884"/>
    <x v="4"/>
    <s v="Champagne"/>
    <s v="Besserat de Bellefon"/>
    <s v="Champagne Blend"/>
    <s v="Besserat de Bellefon NV CuvÃ©e des Moines Brut RosÃ©  (Champagne)"/>
    <s v="Roger Voss"/>
    <s v="With a vivid mousse, this ripe wine shows tannic structure as well as bright red berries. It is lively with a touch of spice as well as acidity. The aftertaste is soft and ripe from the relatively high dosage."/>
    <n v="87"/>
    <s v="Champagne"/>
    <n v="0"/>
    <s v="EUR"/>
    <n v="55"/>
    <s v="@vossroger"/>
    <n v="1"/>
    <n v="55"/>
    <s v="Very Good"/>
    <x v="40"/>
    <n v="46"/>
  </r>
  <r>
    <n v="86885"/>
    <x v="1"/>
    <s v="California"/>
    <s v="La Voix"/>
    <s v="Cabernet Sauvignon"/>
    <s v="La Voix 2013 Ecstasy of Gold Cabernet Sauvignon (Santa Barbara County)"/>
    <s v="Matt Kettmann"/>
    <s v="Dried elderberries and plum skins meet with cocoa, soy, cracked peppercorn and hoisin sauce unfold on the nose of this wine, made by Steve Clifton. The teriyaki and black-plum sauce touches kick into high gear on the palate, where roasted ancho chile-cocoa flavors prove quite savory and tasty."/>
    <n v="92"/>
    <s v="Santa Barbara County"/>
    <s v="Central Coast"/>
    <s v="USD"/>
    <n v="65"/>
    <s v="@mattkettmann"/>
    <n v="1.002"/>
    <n v="65.13"/>
    <s v="Excellent"/>
    <x v="46"/>
    <n v="20.8"/>
  </r>
  <r>
    <n v="86886"/>
    <x v="1"/>
    <s v="California"/>
    <s v="Williams Selyem"/>
    <s v="Chardonnay"/>
    <s v="Williams Selyem 2014 Lewis MacGregor Estate Vineyard Chardonnay (Russian River Valley)"/>
    <s v="Virginie Boone"/>
    <s v="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
    <n v="92"/>
    <s v="Russian River Valley"/>
    <s v="Sonoma"/>
    <s v="USD"/>
    <n v="65"/>
    <s v="@vboone"/>
    <n v="1.002"/>
    <n v="65.13"/>
    <s v="Excellent"/>
    <x v="46"/>
    <n v="20.8"/>
  </r>
  <r>
    <n v="86887"/>
    <x v="1"/>
    <s v="California"/>
    <s v="Tolosa"/>
    <s v="Pinot Noir"/>
    <s v="Tolosa 2012 Marley Anne Pinot Noir (Edna Valley)"/>
    <s v="Matt Kettmann"/>
    <s v="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
    <n v="93"/>
    <s v="Edna Valley"/>
    <s v="Central Coast"/>
    <s v="USD"/>
    <n v="65"/>
    <s v="@mattkettmann"/>
    <n v="1.002"/>
    <n v="65.13"/>
    <s v="Excellent"/>
    <x v="48"/>
    <n v="20.8"/>
  </r>
  <r>
    <n v="86888"/>
    <x v="3"/>
    <s v="Port"/>
    <s v="PoÃ§as"/>
    <s v="Port"/>
    <s v="PoÃ§as 1992 Colheita  (Port)"/>
    <s v="Roger Voss"/>
    <s v="It may be 22 years old, but this wine is still so young. The long wood aging has brought out a toasty, smoothly textured character while not diminishing the bright acidity and hints of citrus and crispness. It's a beautiful wine that has been bottled at its peak, ready to drink."/>
    <n v="92"/>
    <n v="0"/>
    <n v="0"/>
    <s v="EUR"/>
    <n v="65"/>
    <s v="@vossroger"/>
    <n v="1"/>
    <n v="65"/>
    <s v="Excellent"/>
    <x v="41"/>
    <n v="17.399999999999999"/>
  </r>
  <r>
    <n v="86889"/>
    <x v="4"/>
    <s v="Champagne"/>
    <s v="Voirin-Jumel"/>
    <s v="Chardonnay"/>
    <s v="Voirin-Jumel NV CuvÃ©e 555 Brut Chardonnay (Champagne)"/>
    <s v="Roger Voss"/>
    <s v="Named after the street number of the producer's winery, this Champagne is mineral and dry. It has fine acidity, along with citrus fruits and a crisp aftertaste. The texture is tangy, taut and gives the wine its food friendly character. Drink now."/>
    <n v="92"/>
    <s v="Champagne"/>
    <n v="0"/>
    <s v="EUR"/>
    <n v="65"/>
    <s v="@vossroger"/>
    <n v="1"/>
    <n v="65"/>
    <s v="Excellent"/>
    <x v="42"/>
    <n v="25.2"/>
  </r>
  <r>
    <n v="86890"/>
    <x v="1"/>
    <s v="California"/>
    <s v="V. Sattui"/>
    <s v="Cabernet Sauvignon"/>
    <s v="V. Sattui 2012 Preston Vineyard Cabernet Sauvignon (Napa Valley)"/>
    <s v="Virginie Boone"/>
    <s v="Tar and black fruit emerge from the shadows of big tannins that pucker on the palate, begging for more time to soften. Robust and full bodied with a warm ripeness, it finishes flat."/>
    <n v="85"/>
    <s v="Napa Valley"/>
    <s v="Napa"/>
    <s v="USD"/>
    <n v="65"/>
    <s v="@vboone"/>
    <n v="1.002"/>
    <n v="65.13"/>
    <s v="Good"/>
    <x v="49"/>
    <n v="20.8"/>
  </r>
  <r>
    <n v="86891"/>
    <x v="4"/>
    <s v="RhÃ´ne Valley"/>
    <s v="ChÃ¢teau La Nerthe"/>
    <s v="RhÃ´ne-style White Blend"/>
    <s v="ChÃ¢teau La Nerthe 2015 White (ChÃ¢teauneuf-du-Pape)"/>
    <s v="Joe Czerwinski"/>
    <s v="The finest example of La Nerthe's regular white cuvÃ©e I can recall, this is a creamy-textured, elegant blend of 40% Grenache Blanc, 40% Roussanne, 10% Clairette and 10% Bourboulenc. Hints of graphite and grilled pear mark the nose, followed by succulent notes of pear, melon and pineapple. There are no hard edges at all in this medium- to full-bodied wine. Drink now."/>
    <n v="92"/>
    <s v="ChÃ¢teauneuf-du-Pape"/>
    <n v="0"/>
    <s v="EUR"/>
    <n v="65"/>
    <s v="@JoeCz"/>
    <n v="1"/>
    <n v="65"/>
    <s v="Excellent"/>
    <x v="42"/>
    <n v="25.2"/>
  </r>
  <r>
    <n v="86892"/>
    <x v="9"/>
    <s v="Tuscany"/>
    <s v="Fanti"/>
    <s v="Sangiovese"/>
    <s v="Fanti 2012 Vallocchio  (Brunello di Montalcino)"/>
    <s v="Kerin Oâ€™Keefe"/>
    <s v="Forest floor, dark cooking spice, chopped mint, coconut and baked plum aromas lead the way on this full-bodied red. The robust juicy palate doles out black cherry, raisin, espresso, clove and anise while firm fine-grained tannins provide plenty of structure. An espresso note closes the tight finish. Drink after 2020."/>
    <n v="92"/>
    <s v="Brunello di Montalcino"/>
    <n v="0"/>
    <s v="EUR"/>
    <n v="65"/>
    <s v="@kerinokeefe"/>
    <n v="1"/>
    <n v="65"/>
    <s v="Excellent"/>
    <x v="48"/>
    <n v="8.9"/>
  </r>
  <r>
    <n v="86893"/>
    <x v="1"/>
    <s v="California"/>
    <s v="Janzen"/>
    <s v="Cabernet Sauvignon"/>
    <s v="Janzen 2014 Cabernet Sauvignon (Napa Valley)"/>
    <s v="Virginie Boone"/>
    <s v="Peppery and meaty, this 100% varietal wine is sourced from select estates around the valley. With lively acidity beneath its rich, ripe blackberry and cassis flavors, it shows sturdy tannin and a mild finish."/>
    <n v="91"/>
    <s v="Napa Valley"/>
    <s v="Napa"/>
    <s v="USD"/>
    <n v="65"/>
    <s v="@vboone"/>
    <n v="1.002"/>
    <n v="65.13"/>
    <s v="Excellent"/>
    <x v="48"/>
    <n v="20.8"/>
  </r>
  <r>
    <n v="86894"/>
    <x v="4"/>
    <s v="Champagne"/>
    <s v="J. Dumangin Fils"/>
    <s v="Champagne Blend"/>
    <s v="J. Dumangin Fils NV Le RosÃ© Premier Cru Brut  (Champagne)"/>
    <s v="Roger Voss"/>
    <s v="The 47% of Chardonnay in the blend gives this crisp rosÃ© tight texture. Although there are great red currant and berry fruits, a mineral character adds to the wine's complexity. It is the style of rosÃ© that will be best with food."/>
    <n v="89"/>
    <s v="Champagne"/>
    <n v="0"/>
    <s v="EUR"/>
    <n v="58"/>
    <s v="@vossroger"/>
    <n v="1"/>
    <n v="58"/>
    <s v="Very Good"/>
    <x v="38"/>
    <n v="18.899999999999999"/>
  </r>
  <r>
    <n v="86895"/>
    <x v="1"/>
    <s v="Washington"/>
    <s v="Stina's"/>
    <s v="Cabernet Sauvignon"/>
    <s v="Stina's 2012 Cabernet Sauvignon (Wahluke Slope)"/>
    <s v="Sean P. Sullivan"/>
    <s v="This lightly volatile wine shows notes of cherry cola, dried fruit and woodspice. It doesn't drink entirely dry with the alcohol riding high on the medicine-cabinet flavors."/>
    <n v="83"/>
    <s v="Wahluke Slope"/>
    <s v="Columbia Valley"/>
    <s v="USD"/>
    <n v="65"/>
    <s v="@wawinereport"/>
    <n v="1.002"/>
    <n v="65.13"/>
    <s v="Good"/>
    <x v="44"/>
    <n v="20.8"/>
  </r>
  <r>
    <n v="86896"/>
    <x v="1"/>
    <s v="California"/>
    <s v="Guarachi Family"/>
    <s v="Pinot Noir"/>
    <s v="Guarachi Family 2014 Pinot Noir (Sonoma Coast)"/>
    <s v="Virginie Boone"/>
    <s v="From both Sun Chase and Gap's Crown vineyards, two stellar sites that neighbor one another, this is a medium-bodied expression of high-toned pomegranate and cherry. It unleashes big, soft waves of intense flavor and texture expansively and with panache."/>
    <n v="91"/>
    <s v="Sonoma Coast"/>
    <s v="Sonoma"/>
    <s v="USD"/>
    <n v="65"/>
    <s v="@vboone"/>
    <n v="1.002"/>
    <n v="65.13"/>
    <s v="Excellent"/>
    <x v="41"/>
    <n v="20.8"/>
  </r>
  <r>
    <n v="86897"/>
    <x v="1"/>
    <s v="Washington"/>
    <s v="Force Majeure"/>
    <s v="Syrah"/>
    <s v="Force Majeure 2013 Collaboration Series III Red Wine Ciel du Cheval Vineyard Syrah (Red Mountain)"/>
    <s v="Sean P. Sullivan"/>
    <s v="Exuberant aromas of espresso, smoke and dark fruit leap up from the glass. The palate is considerably more reserved with fruit and earth flavors that linger."/>
    <n v="91"/>
    <s v="Red Mountain"/>
    <s v="Columbia Valley"/>
    <s v="USD"/>
    <n v="65"/>
    <s v="@wawinereport"/>
    <n v="1.002"/>
    <n v="65.13"/>
    <s v="Excellent"/>
    <x v="42"/>
    <n v="33.1"/>
  </r>
  <r>
    <n v="86898"/>
    <x v="1"/>
    <s v="Oregon"/>
    <s v="Anam Cara"/>
    <s v="Pinot Noir"/>
    <s v="Anam Cara 2011 Heather's Vineyard Pinot Noir (Chehalem Mountains)"/>
    <s v="Paul Gregutt"/>
    <s v="This is a lovely, balanced wine, combining grip, texture and elegant details. It starts with clean fruit flavors of berry and cherry, bringing in delicate notes of root beer, vanilla and clove. There's a suggestion of brine also, the whole delivering marvelous complexity."/>
    <n v="91"/>
    <s v="Chehalem Mountains"/>
    <s v="Willamette Valley"/>
    <s v="USD"/>
    <n v="65"/>
    <s v="@paulgwineÂ "/>
    <n v="1.002"/>
    <n v="65.13"/>
    <s v="Excellent"/>
    <x v="42"/>
    <n v="33.1"/>
  </r>
  <r>
    <n v="86899"/>
    <x v="1"/>
    <s v="Oregon"/>
    <s v="Anam Cara"/>
    <s v="Pinot Noir"/>
    <s v="Anam Cara 2011 Mark VI Pinot Noir (Chehalem Mountains)"/>
    <s v="Paul Gregutt"/>
    <s v="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
    <n v="91"/>
    <s v="Chehalem Mountains"/>
    <s v="Willamette Valley"/>
    <s v="USD"/>
    <n v="65"/>
    <s v="@paulgwineÂ "/>
    <n v="1.002"/>
    <n v="65.13"/>
    <s v="Excellent"/>
    <x v="38"/>
    <n v="20.8"/>
  </r>
  <r>
    <n v="86900"/>
    <x v="1"/>
    <s v="California"/>
    <s v="Presqu'ile"/>
    <s v="Sparkling Blend"/>
    <s v="Presqu'ile 2012 Blanc de Blancs Sparkling (Santa Maria Valley)"/>
    <s v="Matt Kettmann"/>
    <s v="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
    <n v="93"/>
    <s v="Santa Maria Valley"/>
    <s v="Central Coast"/>
    <s v="USD"/>
    <n v="65"/>
    <s v="@mattkettmann"/>
    <n v="1.002"/>
    <n v="65.13"/>
    <s v="Excellent"/>
    <x v="40"/>
    <n v="12.2"/>
  </r>
  <r>
    <n v="86901"/>
    <x v="1"/>
    <s v="California"/>
    <s v="Talisman"/>
    <s v="Pinot Noir"/>
    <s v="Talisman 2014 Huckleberry's Vineyard Pinot Noir (Sonoma Coast)"/>
    <s v="Virginie Boone"/>
    <s v="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
    <n v="93"/>
    <s v="Sonoma Coast"/>
    <s v="Sonoma"/>
    <s v="USD"/>
    <n v="65"/>
    <s v="@vboone"/>
    <n v="1.002"/>
    <n v="65.13"/>
    <s v="Excellent"/>
    <x v="42"/>
    <n v="33.1"/>
  </r>
  <r>
    <n v="86902"/>
    <x v="1"/>
    <s v="California"/>
    <s v="Amici"/>
    <s v="Pinot Noir"/>
    <s v="Amici 2014 Reserve Pinot Noir (Russian River Valley)"/>
    <s v="Virginie Boone"/>
    <s v="Spicy acidity wraps around a lengthy and intense experience of full-bodied concentration and power in this well-made wine. Forest pine, red cherry and vanilla combine effortlessly to provide a robust flavor profile that's memorable and rich."/>
    <n v="93"/>
    <s v="Russian River Valley"/>
    <s v="Sonoma"/>
    <s v="USD"/>
    <n v="65"/>
    <s v="@vboone"/>
    <n v="1.002"/>
    <n v="65.13"/>
    <s v="Excellent"/>
    <x v="41"/>
    <n v="20.8"/>
  </r>
  <r>
    <n v="86903"/>
    <x v="4"/>
    <s v="Bordeaux"/>
    <s v="ChÃ¢teau Trottevieille"/>
    <s v="Bordeaux-style Red Blend"/>
    <s v="ChÃ¢teau Trottevieille 2013 Dame de Trottevieille  (Saint-Ã‰milion)"/>
    <s v="Roger Voss"/>
    <s v="The second wine of Saint-Ã‰milion premier cru classÃ© Trottevieille is full of fruit while also having plenty of structure. It shows signs of becoming a delicious, fresh wine with attractive tannins and red-berry fruits. Developing well, it will be ready to drink from 2018."/>
    <n v="90"/>
    <s v="Saint-Ã‰milion"/>
    <n v="0"/>
    <s v="EUR"/>
    <n v="65"/>
    <s v="@vossroger"/>
    <n v="1"/>
    <n v="65"/>
    <s v="Excellent"/>
    <x v="43"/>
    <n v="18.899999999999999"/>
  </r>
  <r>
    <n v="86904"/>
    <x v="1"/>
    <s v="California"/>
    <s v="Bernardus"/>
    <s v="Red Blend"/>
    <s v="Bernardus 2011 Marinus Red (Carmel Valley)"/>
    <s v="Matt Kettmann"/>
    <s v="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
    <n v="90"/>
    <s v="Carmel Valley"/>
    <s v="Central Coast"/>
    <s v="USD"/>
    <n v="65"/>
    <s v="@mattkettmann"/>
    <n v="1.002"/>
    <n v="65.13"/>
    <s v="Excellent"/>
    <x v="38"/>
    <n v="20.8"/>
  </r>
  <r>
    <n v="86905"/>
    <x v="1"/>
    <s v="California"/>
    <s v="BorjÃ³n"/>
    <s v="Cabernet Sauvignon"/>
    <s v="BorjÃ³n 2012 Valle de Napa Cabernet Sauvignon (Napa Valley)"/>
    <s v="Virginie Boone"/>
    <s v="A layering of 100% new French oak takes center stage in this wine, which is leathery and rustic. Black currant and tight-grain tannin compete for attention atop a noticeable seasoning of dried herb."/>
    <n v="86"/>
    <s v="Napa Valley"/>
    <s v="Napa"/>
    <s v="USD"/>
    <n v="65"/>
    <s v="@vboone"/>
    <n v="1.002"/>
    <n v="65.13"/>
    <s v="Good"/>
    <x v="48"/>
    <n v="20.8"/>
  </r>
  <r>
    <n v="86906"/>
    <x v="4"/>
    <s v="Burgundy"/>
    <s v="Au Pied du Mont Chauve"/>
    <s v="Pinot Noir"/>
    <s v="Au Pied du Mont Chauve 2013 Les ChaumÃ©es Premier Cru  (Chassagne-Montrachet)"/>
    <s v="Roger Voss"/>
    <s v="This young and structured wine has ample fresh red-currant fruitiness, but is ensconced in dry tannins that will soften over the next few years. The wine holds good potential, with its bright fruit and final acidity. Drink from 2019."/>
    <n v="93"/>
    <s v="Chassagne-Montrachet"/>
    <n v="0"/>
    <s v="EUR"/>
    <n v="65"/>
    <s v="@vossroger"/>
    <n v="1"/>
    <n v="65"/>
    <s v="Excellent"/>
    <x v="45"/>
    <n v="18.899999999999999"/>
  </r>
  <r>
    <n v="86907"/>
    <x v="1"/>
    <s v="California"/>
    <s v="Williams Selyem"/>
    <s v="Chardonnay"/>
    <s v="Williams Selyem 2013 Drake Estate Vineyard Chardonnay (Russian River Valley)"/>
    <s v="Virginie Boone"/>
    <s v="A struggle between screaming acidity and subtle, salty oak provide a tension of freshness to this wine. It teases in tangerine and jasmine before giving way to more comforting characteristics of honeyed tea and baked pear. The minerality balances a full and strong body."/>
    <n v="93"/>
    <s v="Russian River Valley"/>
    <s v="Sonoma"/>
    <s v="USD"/>
    <n v="65"/>
    <s v="@vboone"/>
    <n v="1.002"/>
    <n v="65.13"/>
    <s v="Excellent"/>
    <x v="48"/>
    <n v="20.8"/>
  </r>
  <r>
    <n v="86908"/>
    <x v="4"/>
    <s v="Bordeaux"/>
    <s v="ChÃ¢teau Laforge"/>
    <s v="Bordeaux-style Red Blend"/>
    <s v="ChÃ¢teau Laforge 2011  Saint-Ã‰milion"/>
    <s v="Roger Voss"/>
    <s v="It shows great depth of flavor, with delicious fresh berries, black fruits, balanced acidity and fragrance. The tannins are present, but given a great lift by the fruitiness. A wine to drink over the medium-term, from 2016."/>
    <n v="90"/>
    <s v="Saint-Ã‰milion"/>
    <n v="0"/>
    <s v="EUR"/>
    <n v="65"/>
    <s v="@vossroger"/>
    <n v="1"/>
    <n v="65"/>
    <s v="Excellent"/>
    <x v="48"/>
    <n v="18.899999999999999"/>
  </r>
  <r>
    <n v="86909"/>
    <x v="1"/>
    <s v="Washington"/>
    <s v="Leonetti Cellar"/>
    <s v="Sangiovese"/>
    <s v="Leonetti Cellar 2012 Sangiovese (Walla Walla Valley (WA))"/>
    <s v="Sean P. Sullivan"/>
    <s v="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
    <n v="93"/>
    <s v="Walla Walla Valley (WA)"/>
    <s v="Columbia Valley"/>
    <s v="USD"/>
    <n v="65"/>
    <s v="@wawinereport"/>
    <n v="1.002"/>
    <n v="65.13"/>
    <s v="Excellent"/>
    <x v="47"/>
    <n v="20.8"/>
  </r>
  <r>
    <n v="86910"/>
    <x v="9"/>
    <s v="Piedmont"/>
    <s v="Cascina Chicco"/>
    <s v="Nebbiolo"/>
    <s v="Cascina Chicco 2011 Rocche di Castelletto  (Barolo)"/>
    <s v="Kerin Oâ€™Keefe"/>
    <s v="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
    <n v="93"/>
    <s v="Barolo"/>
    <n v="0"/>
    <s v="EUR"/>
    <n v="65"/>
    <s v="@kerinokeefe"/>
    <n v="1"/>
    <n v="65"/>
    <s v="Excellent"/>
    <x v="43"/>
    <n v="8.9"/>
  </r>
  <r>
    <n v="86911"/>
    <x v="7"/>
    <s v="Victoria"/>
    <s v="Yering Station"/>
    <s v="Pinot Noir"/>
    <s v="Yering Station 2010 Reserve Pinot Noir (Yarra Valley)"/>
    <s v="Joe Czerwinski"/>
    <s v="Like all of the Yering Station Reserves, this one shows a healthy whack of new oak, but there's plenty of ripe cherry fruit to support the vanilla and cedar nuances. It's medium bodied, plump yet suave, with a long finish that echoes vanilla and spice. Drink nowâ€“2019."/>
    <n v="90"/>
    <s v="Yarra Valley"/>
    <n v="0"/>
    <s v="AUD"/>
    <n v="65"/>
    <s v="@JoeCz"/>
    <n v="0.67"/>
    <n v="43.550000000000004"/>
    <s v="Excellent"/>
    <x v="49"/>
    <n v="25.5"/>
  </r>
  <r>
    <n v="86912"/>
    <x v="5"/>
    <s v="Aconcagua Valley"/>
    <s v="Errazuriz"/>
    <s v="Red Blend"/>
    <s v="Errazuriz 2005 Don Maximiano Founder's Reserva Red (Aconcagua Valley)"/>
    <s v="Michael Schachner"/>
    <s v="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â€“4 years."/>
    <n v="90"/>
    <n v="0"/>
    <n v="0"/>
    <s v="CLP"/>
    <n v="65"/>
    <s v="@wineschach"/>
    <n v="1E-3"/>
    <n v="6.5000000000000002E-2"/>
    <s v="Excellent"/>
    <x v="40"/>
    <n v="11.5"/>
  </r>
  <r>
    <n v="86913"/>
    <x v="1"/>
    <s v="Oregon"/>
    <s v="Torii Mor"/>
    <s v="Pinot Noir"/>
    <s v="Torii Mor 2012 Olson Estate Vineyard Pinot Noir (Dundee Hills)"/>
    <s v="Paul Gregutt"/>
    <s v="Full but not flabby, this shows ripe flavors of strawberry and cherry, with suggestions of tropical fruitsâ€”papaya, even a hint of banana. It's soft and palate-coating, with a very pretty, open structure."/>
    <n v="89"/>
    <s v="Dundee Hills"/>
    <s v="Willamette Valley"/>
    <s v="USD"/>
    <n v="65"/>
    <s v="@paulgwineÂ "/>
    <n v="1.002"/>
    <n v="65.13"/>
    <s v="Very Good"/>
    <x v="43"/>
    <n v="20.8"/>
  </r>
  <r>
    <n v="86914"/>
    <x v="1"/>
    <s v="Oregon"/>
    <s v="Willamette Valley Vineyards"/>
    <s v="Pinot Noir"/>
    <s v="Willamette Valley Vineyards 2014 Bernau Block Pinot Noir (Willamette Valley)"/>
    <s v="Paul Gregutt"/>
    <s v="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
    <n v="91"/>
    <s v="Willamette Valley"/>
    <s v="Willamette Valley"/>
    <s v="USD"/>
    <n v="65"/>
    <s v="@paulgwineÂ "/>
    <n v="1.002"/>
    <n v="65.13"/>
    <s v="Excellent"/>
    <x v="38"/>
    <n v="20.8"/>
  </r>
  <r>
    <n v="86915"/>
    <x v="7"/>
    <s v="South Australia"/>
    <s v="D'Arenberg"/>
    <s v="Cabernet Sauvignon"/>
    <s v="D'Arenberg 2013 The Coppermine Road Cabernet Sauvignon (McLaren Vale)"/>
    <s v="Joe Czerwinski"/>
    <s v="D'Arenberg's Coppermine Cabernets are often tannic and austere upon release, so be warned should you decide to open one in the next year or two. The aromas and flavors are classic this year, seamlessly marrying cassis and cedar, but finishing dry, astringent and firm. Drink 2020â€“2030+."/>
    <n v="91"/>
    <s v="McLaren Vale"/>
    <n v="0"/>
    <s v="AUD"/>
    <n v="65"/>
    <s v="@JoeCz"/>
    <n v="0.67"/>
    <n v="43.550000000000004"/>
    <s v="Excellent"/>
    <x v="49"/>
    <n v="25.5"/>
  </r>
  <r>
    <n v="86916"/>
    <x v="1"/>
    <s v="Washington"/>
    <s v="Januik"/>
    <s v="Bordeaux-style Red Blend"/>
    <s v="Januik 2010 Reserve Red (Columbia Valley (WA))"/>
    <s v="Paul Gregutt"/>
    <s v="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
    <n v="93"/>
    <s v="Columbia Valley (WA)"/>
    <s v="Columbia Valley"/>
    <s v="USD"/>
    <n v="65"/>
    <s v="@paulgwineÂ "/>
    <n v="1.002"/>
    <n v="65.13"/>
    <s v="Excellent"/>
    <x v="46"/>
    <n v="20.8"/>
  </r>
  <r>
    <n v="86917"/>
    <x v="4"/>
    <s v="Burgundy"/>
    <s v="Au Pied du Mont Chauve"/>
    <s v="Pinot Noir"/>
    <s v="Au Pied du Mont Chauve 2012 Les ChaumÃ©es Premier Cru  (Chassagne-Montrachet)"/>
    <s v="Roger Voss"/>
    <s v="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
    <n v="91"/>
    <s v="Chassagne-Montrachet"/>
    <n v="0"/>
    <s v="EUR"/>
    <n v="65"/>
    <s v="@vossroger"/>
    <n v="1"/>
    <n v="65"/>
    <s v="Excellent"/>
    <x v="38"/>
    <n v="18.899999999999999"/>
  </r>
  <r>
    <n v="86918"/>
    <x v="1"/>
    <s v="California"/>
    <s v="Pure Cru"/>
    <s v="Red Blend"/>
    <s v="Pure Cru 2012 PureCoz Red (Napa Valley)"/>
    <s v="Virginie Boone"/>
    <s v="Cedar, pencil and wild mushroom scents accent the nose of this wineâ€”a blend of 40% Cabernet Sauvignon, 20% Cabernet Franc, 20% Merlot and 10% Sangiovese. Generous tannins give additional weight to the overall concentration. The finish feels dusted with spicy clove."/>
    <n v="90"/>
    <s v="Napa Valley"/>
    <s v="Napa"/>
    <s v="USD"/>
    <n v="65"/>
    <s v="@vboone"/>
    <n v="1.002"/>
    <n v="65.13"/>
    <s v="Excellent"/>
    <x v="49"/>
    <n v="20.8"/>
  </r>
  <r>
    <n v="86919"/>
    <x v="1"/>
    <s v="California"/>
    <s v="The Farm Winery"/>
    <s v="Cabernet Sauvignon"/>
    <s v="The Farm Winery 2013 LPF Cabernet Sauvignon (Adelaida District)"/>
    <s v="Matt Kettmann"/>
    <s v="This bottling, which is enhanced by 2% Petit Verdot, shows deep black plum, dark chocolate and bright strawberry touches with a slight hint of barnyard on the nose. The latter element carries into the palate as well, adding nuance to the black cherry, fennel and milk chocolate flavors, all wrapped in firm tannins."/>
    <n v="90"/>
    <s v="Adelaida District"/>
    <s v="Central Coast"/>
    <s v="USD"/>
    <n v="65"/>
    <s v="@mattkettmann"/>
    <n v="1.002"/>
    <n v="65.13"/>
    <s v="Excellent"/>
    <x v="48"/>
    <n v="20.8"/>
  </r>
  <r>
    <n v="86920"/>
    <x v="1"/>
    <s v="California"/>
    <s v="Testarossa"/>
    <s v="Pinot Noir"/>
    <s v="Testarossa 2015 Soberanes Vineyard Pinot Noir (Santa Lucia Highlands)"/>
    <s v="Matt Kettmann"/>
    <s v="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
    <n v="93"/>
    <s v="Santa Lucia Highlands"/>
    <s v="Central Coast"/>
    <s v="USD"/>
    <n v="65"/>
    <s v="@mattkettmann"/>
    <n v="1.002"/>
    <n v="65.13"/>
    <s v="Excellent"/>
    <x v="44"/>
    <n v="20.8"/>
  </r>
  <r>
    <n v="86921"/>
    <x v="1"/>
    <s v="Oregon"/>
    <s v="Roco"/>
    <s v="Sparkling Blend"/>
    <s v="Roco 2013 RMS Brut Sparkling (Willamette Valley)"/>
    <s v="Paul Gregutt"/>
    <s v="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
    <n v="91"/>
    <s v="Willamette Valley"/>
    <s v="Willamette Valley"/>
    <s v="USD"/>
    <n v="65"/>
    <s v="@paulgwineÂ "/>
    <n v="1.002"/>
    <n v="65.13"/>
    <s v="Excellent"/>
    <x v="47"/>
    <n v="20.8"/>
  </r>
  <r>
    <n v="86922"/>
    <x v="1"/>
    <s v="California"/>
    <s v="Jean Edwards"/>
    <s v="Cabernet Sauvignon"/>
    <s v="Jean Edwards 2013 Stagecoach Vineyard Cabernet Sauvignon (Napa Valley)"/>
    <s v="Virginie Boone"/>
    <s v="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
    <n v="92"/>
    <s v="Napa Valley"/>
    <s v="Napa"/>
    <s v="USD"/>
    <n v="65"/>
    <s v="@vboone"/>
    <n v="1.002"/>
    <n v="65.13"/>
    <s v="Excellent"/>
    <x v="47"/>
    <n v="20.8"/>
  </r>
  <r>
    <n v="86923"/>
    <x v="1"/>
    <s v="California"/>
    <s v="Guarachi Family"/>
    <s v="Pinot Noir"/>
    <s v="Guarachi Family 2015 Pinot Noir (Sonoma Coast)"/>
    <s v="Virginie Boone"/>
    <s v="This small-production wine from two spectacular sites in the Petaluma Gap is robustly earthy and spicy, showing compost and blue fruit flavor. Broadly structured, it expands on the palate, its finish dotted with black tea and clove."/>
    <n v="92"/>
    <s v="Sonoma Coast"/>
    <s v="Sonoma"/>
    <s v="USD"/>
    <n v="65"/>
    <s v="@vboone"/>
    <n v="1.002"/>
    <n v="65.13"/>
    <s v="Excellent"/>
    <x v="47"/>
    <n v="20.8"/>
  </r>
  <r>
    <n v="86924"/>
    <x v="4"/>
    <s v="Alsace"/>
    <s v="Trimbach"/>
    <s v="Riesling"/>
    <s v="Trimbach 2007 CuvÃ©e FrÃ©dÃ©ric Emile Riesling (Alsace)"/>
    <s v="Roger Voss"/>
    <s v="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
    <n v="95"/>
    <s v="Alsace"/>
    <n v="0"/>
    <s v="EUR"/>
    <n v="65"/>
    <s v="@vossroger"/>
    <n v="1"/>
    <n v="65"/>
    <s v="Superb"/>
    <x v="43"/>
    <n v="18.899999999999999"/>
  </r>
  <r>
    <n v="86925"/>
    <x v="1"/>
    <s v="California"/>
    <s v="J Vineyards &amp; Winery"/>
    <s v="Pinot Noir"/>
    <s v="J Vineyards &amp; Winery 2014 J Nicole's Vineyard Estate Grown Pinot Noir (Russian River Valley)"/>
    <s v="Virginie Boone"/>
    <s v="Floral and earthy in tone, this vineyard-designated wine has an undercurrent of spice to it that complements its baked plum, orange and cranberry fruit. Medium bodied, ripe and concentrated, it offers breadth and softness of texture."/>
    <n v="90"/>
    <s v="Russian River Valley"/>
    <s v="Sonoma"/>
    <s v="USD"/>
    <n v="65"/>
    <s v="@vboone"/>
    <n v="1.002"/>
    <n v="65.13"/>
    <s v="Excellent"/>
    <x v="46"/>
    <n v="20.8"/>
  </r>
  <r>
    <n v="86926"/>
    <x v="9"/>
    <s v="Tuscany"/>
    <s v="Argentiera"/>
    <s v="Red Blend"/>
    <s v="Argentiera 2013  Bolgheri"/>
    <s v="Kerin Oâ€™Keefe"/>
    <s v="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
    <n v="90"/>
    <s v="Bolgheri"/>
    <n v="0"/>
    <s v="EUR"/>
    <n v="65"/>
    <s v="@kerinokeefe"/>
    <n v="1"/>
    <n v="65"/>
    <s v="Excellent"/>
    <x v="40"/>
    <n v="46.6"/>
  </r>
  <r>
    <n v="86927"/>
    <x v="1"/>
    <s v="California"/>
    <s v="Zoetic Wines"/>
    <s v="Pinot Noir"/>
    <s v="Zoetic Wines 2014 Block 21 Pinot Noir (Russian River Valley)"/>
    <s v="Virginie Boone"/>
    <s v="Baking spice wraps around sizzling acidity in this well-made, full-bodied red from the heart of the appellation's Westside Road. Dark fruit is represented within a stemmy, brooding and slightly carbonic texture that's complex and rewarding."/>
    <n v="93"/>
    <s v="Russian River Valley"/>
    <s v="Sonoma"/>
    <s v="USD"/>
    <n v="65"/>
    <s v="@vboone"/>
    <n v="1.002"/>
    <n v="65.13"/>
    <s v="Excellent"/>
    <x v="49"/>
    <n v="20.8"/>
  </r>
  <r>
    <n v="86928"/>
    <x v="1"/>
    <s v="California"/>
    <s v="Lone Madrone"/>
    <s v="Cabernet Sauvignon"/>
    <s v="Lone Madrone 2012 Cabernet Sauvignon (York Mountain)"/>
    <s v="Matt Kettmann"/>
    <s v="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
    <n v="92"/>
    <s v="York Mountain"/>
    <s v="Central Coast"/>
    <s v="USD"/>
    <n v="65"/>
    <s v="@mattkettmann"/>
    <n v="1.002"/>
    <n v="65.13"/>
    <s v="Excellent"/>
    <x v="39"/>
    <n v="20.8"/>
  </r>
  <r>
    <n v="86929"/>
    <x v="7"/>
    <s v="Victoria"/>
    <s v="Moorooduc"/>
    <s v="Pinot Noir"/>
    <s v="Moorooduc 2014 The Moorooduc McIntyre Pinot Noir (Mornington Peninsula)"/>
    <s v="Joe Czerwinski"/>
    <s v="A different vintage from the odd-numbered ones surrounding it, 2014 yielded wines of less ripeness and intensity. Despite that, this is a fine effort, offering overtones of green peppercorns, dried spices and fresh herbs over tart pie-cherry and cranberry fruit. It's taut and focused, silky without being soft. Drink 2020â€“2030."/>
    <n v="91"/>
    <s v="Mornington Peninsula"/>
    <n v="0"/>
    <s v="AUD"/>
    <n v="65"/>
    <s v="@JoeCz"/>
    <n v="0.67"/>
    <n v="43.550000000000004"/>
    <s v="Excellent"/>
    <x v="49"/>
    <n v="25.5"/>
  </r>
  <r>
    <n v="86930"/>
    <x v="1"/>
    <s v="Oregon"/>
    <s v="Coeur de Terre"/>
    <s v="Pinot Noir"/>
    <s v="Coeur de Terre 2014 Renelle's Block Reserve Pinot Noir (Willamette Valley)"/>
    <s v="Paul Gregutt"/>
    <s v="Derived from the original planting in 1999, this nine-clone blend is a ripe, rich and complex wine, with the structure to age well over the medium term. Raspberry and cherry fruit comes with a touch of dried herb and the estate's signature minerality."/>
    <n v="91"/>
    <s v="Willamette Valley"/>
    <s v="Willamette Valley"/>
    <s v="USD"/>
    <n v="65"/>
    <s v="@paulgwineÂ "/>
    <n v="1.002"/>
    <n v="65.13"/>
    <s v="Excellent"/>
    <x v="42"/>
    <n v="33.1"/>
  </r>
  <r>
    <n v="86931"/>
    <x v="1"/>
    <s v="California"/>
    <s v="Domaine Anderson"/>
    <s v="Pinot Noir"/>
    <s v="Domaine Anderson 2013 Pinoli Vineyard Pinot Noir (Anderson Valley)"/>
    <s v="Jim Gordon"/>
    <s v="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
    <n v="93"/>
    <s v="Anderson Valley"/>
    <n v="0"/>
    <s v="USD"/>
    <n v="65"/>
    <s v="@gordone_cellars"/>
    <n v="1.002"/>
    <n v="65.13"/>
    <s v="Excellent"/>
    <x v="48"/>
    <n v="20.8"/>
  </r>
  <r>
    <n v="86932"/>
    <x v="8"/>
    <s v="Stellenbosch"/>
    <s v="Graham Beck"/>
    <s v="Red Blend"/>
    <s v="Graham Beck 2007 Ad Honorem Red (Stellenbosch)"/>
    <s v="Lauren Buzzeo"/>
    <s v="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
    <n v="91"/>
    <n v="0"/>
    <n v="0"/>
    <s v="ZAR"/>
    <n v="65"/>
    <s v="@laurbuzz"/>
    <n v="5.6000000000000001E-2"/>
    <n v="3.64"/>
    <s v="Excellent"/>
    <x v="47"/>
    <n v="6.5"/>
  </r>
  <r>
    <n v="86933"/>
    <x v="1"/>
    <s v="California"/>
    <s v="Tantara"/>
    <s v="Pinot Noir"/>
    <s v="Tantara 2014 Talley Rincon Pinot Noir (Arroyo Grande Valley)"/>
    <s v="Matt Kettmann"/>
    <s v="This bottling from an iconic vineyard is subtle yet steady on the nose, with cinnamon and nutmeg spice giving character to a red-cherry base. The vibrant palate keeps the mouth watering, showing clove and more nutmeg atop sharper cranberry and warmer cherry fruit tones."/>
    <n v="91"/>
    <s v="Arroyo Grande Valley"/>
    <s v="Central Coast"/>
    <s v="USD"/>
    <n v="65"/>
    <s v="@mattkettmann"/>
    <n v="1.002"/>
    <n v="65.13"/>
    <s v="Excellent"/>
    <x v="48"/>
    <n v="20.8"/>
  </r>
  <r>
    <n v="86934"/>
    <x v="1"/>
    <s v="California"/>
    <s v="Tantara"/>
    <s v="Pinot Noir"/>
    <s v="Tantara 2014 La Encantada Vineyard Pinot Noir (Sta. Rita Hills)"/>
    <s v="Matt Kettmann"/>
    <s v="Fruity aromas of fresh strawberry mash mix with touches of slate and a twist of dried mint on the nose of this bottling by winemaker Rick Hill. The palate relies on light black-raspberry flavors that are lifted by black-tea leaves and a touch of orange-rind tang."/>
    <n v="91"/>
    <s v="Sta. Rita Hills"/>
    <s v="Central Coast"/>
    <s v="USD"/>
    <n v="65"/>
    <s v="@mattkettmann"/>
    <n v="1.002"/>
    <n v="65.13"/>
    <s v="Excellent"/>
    <x v="39"/>
    <n v="20.8"/>
  </r>
  <r>
    <n v="86935"/>
    <x v="7"/>
    <s v="South Australia"/>
    <s v="D'Arenberg"/>
    <s v="Cabernet Sauvignon"/>
    <s v="D'Arenberg 2008 The Coppermine Road Cabernet Sauvignon (McLaren Vale)"/>
    <s v="Joe Czerwinski"/>
    <s v="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
    <n v="86"/>
    <s v="McLaren Vale"/>
    <n v="0"/>
    <s v="AUD"/>
    <n v="65"/>
    <s v="@JoeCz"/>
    <n v="0.67"/>
    <n v="43.550000000000004"/>
    <s v="Good"/>
    <x v="46"/>
    <n v="25.5"/>
  </r>
  <r>
    <n v="86936"/>
    <x v="1"/>
    <s v="California"/>
    <s v="Ironstone"/>
    <s v="Cabernet Sauvignon"/>
    <s v="Ironstone 2013 Reserve Kramer Ranch Cabernet Sauvignon (Sierra Foothills)"/>
    <s v="Jim Gordon"/>
    <s v="Mint and sage hints in this wine's aroma give way to powerful oak and dark fruit flavors on the palate. A wealth of fine-grained tannin gives it plenty of grip, its fresh-cut oak flavors expanding with each sip, dominating the finish."/>
    <n v="88"/>
    <s v="Sierra Foothills"/>
    <s v="Sierra Foothills"/>
    <s v="USD"/>
    <n v="65"/>
    <s v="@gordone_cellars"/>
    <n v="1.002"/>
    <n v="65.13"/>
    <s v="Very Good"/>
    <x v="46"/>
    <n v="20.8"/>
  </r>
  <r>
    <n v="86937"/>
    <x v="8"/>
    <s v="Coastal Region"/>
    <s v="Anthonij Rupert"/>
    <s v="Cabernet Sauvignon"/>
    <s v="Anthonij Rupert 2007 Cabernet Sauvignon (Coastal Region)"/>
    <s v="Lauren Buzzeo"/>
    <s v="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
    <n v="92"/>
    <n v="0"/>
    <n v="0"/>
    <s v="ZAR"/>
    <n v="65"/>
    <s v="@laurbuzz"/>
    <n v="5.6000000000000001E-2"/>
    <n v="3.64"/>
    <s v="Excellent"/>
    <x v="44"/>
    <n v="6.5"/>
  </r>
  <r>
    <n v="86938"/>
    <x v="9"/>
    <s v="Veneto"/>
    <s v="Tedeschi"/>
    <s v="Red Blend"/>
    <s v="Tedeschi 2012  Amarone della Valpolicella"/>
    <s v="Kerin Oâ€™Keefe"/>
    <s v="Aromas of underbrush, scorched earth, toasted hazelnut, dark spice, menthol and new leather emerge in the glass. The firm palate delivers dried black cherry, raisin, coffee and chewing tobacco while fine-grained tannins provide the framework. It finishes on a slightly bitter note."/>
    <n v="89"/>
    <s v="Amarone della Valpolicella"/>
    <n v="0"/>
    <s v="EUR"/>
    <n v="65"/>
    <s v="@kerinokeefe"/>
    <n v="1"/>
    <n v="65"/>
    <s v="Very Good"/>
    <x v="49"/>
    <n v="8.9"/>
  </r>
  <r>
    <n v="86939"/>
    <x v="9"/>
    <s v="Tuscany"/>
    <s v="Piccini"/>
    <s v="Sangiovese"/>
    <s v="Piccini 2010 Villa al Cortile  (Brunello di Montalcino)"/>
    <s v="Kerin Oâ€™Keefe"/>
    <s v="This earthy expression of Sangiovese offers aromas of fennel, dried hay, rose and a balsamic note. The palate delivers wild cherry, raspberry, clove, savory herb and licorice alongside gripping tannins and firm acidity. It still needs to develop. Drink 2020â€“2030."/>
    <n v="91"/>
    <s v="Brunello di Montalcino"/>
    <n v="0"/>
    <s v="EUR"/>
    <n v="65"/>
    <s v="@kerinokeefe"/>
    <n v="1"/>
    <n v="65"/>
    <s v="Excellent"/>
    <x v="48"/>
    <n v="8.9"/>
  </r>
  <r>
    <n v="86940"/>
    <x v="1"/>
    <s v="California"/>
    <s v="Shared Notes"/>
    <s v="Sauvignon Blanc"/>
    <s v="Shared Notes 2015 Les Pierres Qui Decident Sauvignon Blanc (Russian River Valley)"/>
    <s v="Matt Kettmann"/>
    <s v="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
    <n v="92"/>
    <s v="Russian River Valley"/>
    <s v="Sonoma"/>
    <s v="USD"/>
    <n v="65"/>
    <s v="@mattkettmann"/>
    <n v="1.002"/>
    <n v="65.13"/>
    <s v="Excellent"/>
    <x v="43"/>
    <n v="20.8"/>
  </r>
  <r>
    <n v="86941"/>
    <x v="1"/>
    <s v="California"/>
    <s v="Patland"/>
    <s v="Red Blend"/>
    <s v="Patland 2011 Stagecoach Vineyard Proprietary Red (Napa Valley)"/>
    <s v="Virginie Boone"/>
    <s v="A blend of Cabernet Sauvignon, Syrah and Malbec from high-elevation vines, this wine is medium in weight and texture, and bright in light, red fruit. The tannins are subtle upon entry, building softness and power in the glass, taking on weight amid gamy layers of black pepper and blueberry on the finish."/>
    <n v="90"/>
    <s v="Napa Valley"/>
    <s v="Napa"/>
    <s v="USD"/>
    <n v="65"/>
    <s v="@vboone"/>
    <n v="1.002"/>
    <n v="65.13"/>
    <s v="Excellent"/>
    <x v="39"/>
    <n v="20.8"/>
  </r>
  <r>
    <n v="86942"/>
    <x v="1"/>
    <s v="California"/>
    <s v="Brave &amp; Maiden"/>
    <s v="Syrah"/>
    <s v="Brave &amp; Maiden 2011 Syrah (Santa Ynez Valley)"/>
    <s v="Matt Kettmann"/>
    <s v="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
    <n v="91"/>
    <s v="Santa Ynez Valley"/>
    <s v="Central Coast"/>
    <s v="USD"/>
    <n v="65"/>
    <s v="@mattkettmann"/>
    <n v="1.002"/>
    <n v="65.13"/>
    <s v="Excellent"/>
    <x v="42"/>
    <n v="33.1"/>
  </r>
  <r>
    <n v="86943"/>
    <x v="1"/>
    <s v="California"/>
    <s v="Envolve"/>
    <s v="Pinot Noir"/>
    <s v="Envolve 2012 Evoke Pinot Noir (Russian River Valley)"/>
    <s v="Virginie Boone"/>
    <s v="A cured meat, salami-like bouquet is the curious opening of this wine, making it compelling if not entirely varietal, a robust, full-bodied expression of rich, ripe red fruit. Oaky and burly, it'll satisfy palates that prefer a concentrated style of velvety-textured raspberry compote and cinnamon."/>
    <n v="88"/>
    <s v="Russian River Valley"/>
    <s v="Sonoma"/>
    <s v="USD"/>
    <n v="65"/>
    <s v="@vboone"/>
    <n v="1.002"/>
    <n v="65.13"/>
    <s v="Very Good"/>
    <x v="39"/>
    <n v="20.8"/>
  </r>
  <r>
    <n v="86944"/>
    <x v="1"/>
    <s v="Oregon"/>
    <s v="Domaine Serene"/>
    <s v="Chardonnay"/>
    <s v="Domaine Serene 2015 Evenstad Reserve Chardonnay (Dundee Hills)"/>
    <s v="Paul Gregutt"/>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n v="92"/>
    <s v="Dundee Hills"/>
    <s v="Willamette Valley"/>
    <s v="USD"/>
    <n v="65"/>
    <s v="@paulgwineÂ "/>
    <n v="1.002"/>
    <n v="65.13"/>
    <s v="Excellent"/>
    <x v="46"/>
    <n v="20.8"/>
  </r>
  <r>
    <n v="86945"/>
    <x v="4"/>
    <s v="Bordeaux"/>
    <s v="Chateau La Tour Carnet"/>
    <s v="Bordeaux-style Red Blend"/>
    <s v="Chateau La Tour Carnet 2012 Barrel Sample  (Haut-MÃ©doc)"/>
    <s v="Roger Voss"/>
    <s v="92â€“94. Barrel sample. Wood and mint aromas yield a wine that is darkly tannic, with a distinct black-coffee flavor. It's a powerful, concentrated wine with fruit hiding behind the dense structure."/>
    <n v="93"/>
    <s v="Haut-MÃ©doc"/>
    <n v="0"/>
    <s v="EUR"/>
    <n v="65"/>
    <s v="@vossroger"/>
    <n v="1"/>
    <n v="65"/>
    <s v="Excellent"/>
    <x v="46"/>
    <n v="18.899999999999999"/>
  </r>
  <r>
    <n v="86946"/>
    <x v="9"/>
    <s v="Tuscany"/>
    <s v="Citille di Sopra"/>
    <s v="Sangiovese"/>
    <s v="Citille di Sopra 2010  Brunello di Montalcino"/>
    <s v="Kerin Oâ€™Keefe"/>
    <s v="Aromas of forest floor, Mediterranean herb, dark berry, turned soil and game mingle in the glass. The tight palate delivers clove, ground white pepper, grilled herb and dried black cherry alongside bracing tannins."/>
    <n v="88"/>
    <s v="Brunello di Montalcino"/>
    <n v="0"/>
    <s v="EUR"/>
    <n v="65"/>
    <s v="@kerinokeefe"/>
    <n v="1"/>
    <n v="65"/>
    <s v="Very Good"/>
    <x v="45"/>
    <n v="8.9"/>
  </r>
  <r>
    <n v="86947"/>
    <x v="9"/>
    <s v="Tuscany"/>
    <s v="MÃ¡tÃ©"/>
    <s v="Sangiovese"/>
    <s v="MÃ¡tÃ© 2010  Brunello di Montalcino"/>
    <s v="Kerin Oâ€™Keefe"/>
    <s v="Leather, toasted oak, dried red fruit and plum cake lead the nose on this hearty Brunello. The robust palate offers jammy dark berry, dried plum, toasted wood, clove, savory herb and licorice alongside a tightly woven network of firm, astringent tannins. You'll also detect the heat of alcohol on the finish."/>
    <n v="88"/>
    <s v="Brunello di Montalcino"/>
    <n v="0"/>
    <s v="EUR"/>
    <n v="65"/>
    <s v="@kerinokeefe"/>
    <n v="1"/>
    <n v="65"/>
    <s v="Very Good"/>
    <x v="47"/>
    <n v="8.9"/>
  </r>
  <r>
    <n v="86948"/>
    <x v="9"/>
    <s v="Tuscany"/>
    <s v="Capanne Ricci"/>
    <s v="Sangiovese"/>
    <s v="Capanne Ricci 2012  Brunello di Montalcino"/>
    <s v="Kerin Oâ€™Keefe"/>
    <s v="Red berry, pressed violet, tilled earth and new leather are some of the aromas you'll find on this. On the concentrated palate, notes of licorice, clove and tobacco accent a core of black cherry set against a backbone of firm fine-grained tannins. A coffee note wraps up the finish."/>
    <n v="92"/>
    <s v="Brunello di Montalcino"/>
    <n v="0"/>
    <s v="EUR"/>
    <n v="65"/>
    <s v="@kerinokeefe"/>
    <n v="1"/>
    <n v="65"/>
    <s v="Excellent"/>
    <x v="42"/>
    <n v="24.2"/>
  </r>
  <r>
    <n v="86949"/>
    <x v="4"/>
    <s v="Burgundy"/>
    <s v="Louis Latour"/>
    <s v="Pinot Noir"/>
    <s v="Louis Latour 2010 En Chevret Premier Cru  (Volnay)"/>
    <s v="Roger Voss"/>
    <s v="Rich, round and concentrated, this is developing fast. The acidity is already comfortably embedded in the ripe red-berry fruit.."/>
    <n v="89"/>
    <s v="Volnay"/>
    <n v="0"/>
    <s v="EUR"/>
    <n v="65"/>
    <s v="@vossroger"/>
    <n v="1"/>
    <n v="65"/>
    <s v="Very Good"/>
    <x v="39"/>
    <n v="18.899999999999999"/>
  </r>
  <r>
    <n v="86950"/>
    <x v="4"/>
    <s v="Bordeaux"/>
    <s v="ChÃ¢teau Roullet"/>
    <s v="Bordeaux-style Red Blend"/>
    <s v="ChÃ¢teau Roullet 2010  Canon-Fronsac"/>
    <s v="Roger Voss"/>
    <s v="This is an enormous wine, maybe too much. With its layers of rich black fruits and dark tannins, it is a powerful, juicy, jammy and super-ripe wine. It all seems excessive and out of balance. It's fun for a moment, but not for drinking with food."/>
    <n v="85"/>
    <s v="Canon-Fronsac"/>
    <n v="0"/>
    <s v="EUR"/>
    <n v="65"/>
    <s v="@vossroger"/>
    <n v="1"/>
    <n v="65"/>
    <s v="Good"/>
    <x v="42"/>
    <n v="25.2"/>
  </r>
  <r>
    <n v="86951"/>
    <x v="1"/>
    <s v="California"/>
    <s v="Cloak &amp; Dagger"/>
    <s v="Cabernet Sauvignon-Syrah"/>
    <s v="Cloak &amp; Dagger 2013 The Assassin Cabernet Sauvignon-Syrah (Paso Robles)"/>
    <s v="Matt Kettmann"/>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n v="90"/>
    <s v="Paso Robles"/>
    <s v="Central Coast"/>
    <s v="USD"/>
    <n v="65"/>
    <s v="@mattkettmann"/>
    <n v="1.002"/>
    <n v="65.13"/>
    <s v="Excellent"/>
    <x v="49"/>
    <n v="20.8"/>
  </r>
  <r>
    <n v="86952"/>
    <x v="9"/>
    <s v="Piedmont"/>
    <s v="San Biagio"/>
    <s v="Nebbiolo"/>
    <s v="San Biagio 2013 Capalot  (Barolo)"/>
    <s v="Kerin Oâ€™Keefe"/>
    <s v="Truffle, dried herb, espresso, new leather and balsamic aromas come together on this along with a whiff of wood shop. The firm tightly knit palate shows cranberry, sour cherry, clove and thyme framed in assertive close-grained tannins that leave a rather raspy finish. Drink after 2023."/>
    <n v="88"/>
    <s v="Barolo"/>
    <n v="0"/>
    <s v="EUR"/>
    <n v="65"/>
    <s v="@kerinokeefe"/>
    <n v="1"/>
    <n v="65"/>
    <s v="Very Good"/>
    <x v="40"/>
    <n v="46.6"/>
  </r>
  <r>
    <n v="86953"/>
    <x v="1"/>
    <s v="California"/>
    <s v="Foxen"/>
    <s v="Pinot Noir"/>
    <s v="Foxen 2014 Julia's Vineyard Pinot Noir (Santa Maria Valley)"/>
    <s v="Matt Kettmann"/>
    <s v="Fresh cranberry and black raspberry show on the nose of this bottling that also offers black-pepper sauce, savory soy and a touch of iodine. There's a tarry tension to the palate, but with tart dark cranberry and richer dark cherry flavors as well, mixing up the savory smoke with dense fruit."/>
    <n v="94"/>
    <s v="Santa Maria Valley"/>
    <s v="Central Coast"/>
    <s v="USD"/>
    <n v="65"/>
    <s v="@mattkettmann"/>
    <n v="1.002"/>
    <n v="65.13"/>
    <s v="Superb"/>
    <x v="44"/>
    <n v="20.8"/>
  </r>
  <r>
    <n v="86954"/>
    <x v="1"/>
    <s v="Oregon"/>
    <s v="Domaine Serene"/>
    <s v="Pinot Noir"/>
    <s v="Domaine Serene 2008 Evenstad Reserve Pinot Noir (Willamette Valley)"/>
    <s v="Paul Gregutt"/>
    <s v="Dark, full, generous and ripe to the far edge of elegance, this powerful Pinot is saturated with black fruits, annotated with fennel, pepper, smoke and espresso, the rich and varied flavors rolling right through a lush midpalate and on into a gently fading finish. Retasted over 24â€“48 hours, it continued to evolve and develop additional nuances. A wine to cellar for a decade or more."/>
    <n v="94"/>
    <s v="Willamette Valley"/>
    <s v="Willamette Valley"/>
    <s v="USD"/>
    <n v="65"/>
    <s v="@paulgwineÂ "/>
    <n v="1.002"/>
    <n v="65.13"/>
    <s v="Superb"/>
    <x v="45"/>
    <n v="20.8"/>
  </r>
  <r>
    <n v="86955"/>
    <x v="3"/>
    <s v="DÃ£o"/>
    <s v="Alvaro Castro"/>
    <s v="Portuguese Red"/>
    <s v="Alvaro Castro 2008 Quinta da Pellada Red (DÃ£o)"/>
    <s v="Roger Voss"/>
    <s v="Rich and concentrated, this is a wine that has the DÃ£o structure. It has an austere minerality from the hard granite soi, which is layered with enticing ripe black-fruit flavors. Touches of wood aging are blended well with the richness of this dense wine."/>
    <n v="93"/>
    <n v="0"/>
    <n v="0"/>
    <s v="EUR"/>
    <n v="65"/>
    <s v="@vossroger"/>
    <n v="1"/>
    <n v="65"/>
    <s v="Excellent"/>
    <x v="45"/>
    <n v="17.399999999999999"/>
  </r>
  <r>
    <n v="86956"/>
    <x v="3"/>
    <s v="DÃ£o"/>
    <s v="Alvaro Castro"/>
    <s v="Portuguese White"/>
    <s v="Alvaro Castro 2009 Quinta da Pellada Branco White (DÃ£o)"/>
    <s v="Roger Voss"/>
    <s v="From a field blend of old vines, this is a beautifully ripe, rounded, wood-aged wine that still preserves an internal structure. With its stone-fruit and mineral character, it is both fruity and textured. It's a wine for aging over 4â€“5 years."/>
    <n v="93"/>
    <n v="0"/>
    <n v="0"/>
    <s v="EUR"/>
    <n v="65"/>
    <s v="@vossroger"/>
    <n v="1"/>
    <n v="65"/>
    <s v="Excellent"/>
    <x v="40"/>
    <n v="51.9"/>
  </r>
  <r>
    <n v="86957"/>
    <x v="3"/>
    <s v="Port"/>
    <s v="Quinta do Vesuvio"/>
    <s v="Port"/>
    <s v="Quinta do Vesuvio 2010 Vintage  (Port)"/>
    <s v="Roger Voss"/>
    <s v="This is intensely perfumed, with soft tannins that are followed by a dry, concentrated character. From the iconic VesÃºvio Vineyard, where wines for vintage production are still foot trodden, this has a ripe feel, with tannins that are suitable for medium-term aging."/>
    <n v="91"/>
    <n v="0"/>
    <n v="0"/>
    <s v="EUR"/>
    <n v="65"/>
    <s v="@vossroger"/>
    <n v="1"/>
    <n v="65"/>
    <s v="Excellent"/>
    <x v="49"/>
    <n v="17.399999999999999"/>
  </r>
  <r>
    <n v="86958"/>
    <x v="4"/>
    <s v="Champagne"/>
    <s v="Charles Heidsieck"/>
    <s v="Champagne Blend"/>
    <s v="Charles Heidsieck NV Brut RÃ©serve  (Champagne)"/>
    <s v="Roger Voss"/>
    <s v="Balanced and rich with apple flavors, this is tightly textured, cut with lemon zest and full of fruit. Although aged for six years, it is still so fresh and crisp, with a bright, lively aftertaste only just hinting at some toast."/>
    <n v="91"/>
    <s v="Champagne"/>
    <n v="0"/>
    <s v="EUR"/>
    <n v="55"/>
    <s v="@vossroger"/>
    <n v="1"/>
    <n v="55"/>
    <s v="Excellent"/>
    <x v="41"/>
    <n v="18.899999999999999"/>
  </r>
  <r>
    <n v="86959"/>
    <x v="9"/>
    <s v="Tuscany"/>
    <s v="Caiarossa"/>
    <s v="Red Blend"/>
    <s v="Caiarossa 2011 Red (Toscana)"/>
    <s v="Kerin Oâ€™Keefe"/>
    <s v="Made with 24% Cabernet Franc, 22% Merlot, 15% Cabernet Sauvignon, 14% Petit Verdot, 14% Sangiovese, 6% Alicante and 5% Syrah, this opens with subdued aromas suggesting ripe black-skinned fruit, toast and coffee. The palate offers black cherry jam, espresso and oak-driven spice alongside polished tannins. It's a bit shy on freshness, so drink soon."/>
    <n v="89"/>
    <s v="Toscana"/>
    <n v="0"/>
    <s v="EUR"/>
    <n v="65"/>
    <s v="@kerinokeefe"/>
    <n v="1"/>
    <n v="65"/>
    <s v="Very Good"/>
    <x v="44"/>
    <n v="8.9"/>
  </r>
  <r>
    <n v="86960"/>
    <x v="9"/>
    <s v="Tuscany"/>
    <s v="Carpineto"/>
    <s v="Red Blend"/>
    <s v="Carpineto 2009 Sillano Red (Toscana)"/>
    <s v="Kerin Oâ€™Keefe"/>
    <s v="A blend of 60% Sangiovese and 40% Cabernet Sauvignon, this has aromas of leafy underbrush, bell pepper, dried herb and black currant. The palate is rather austere, offering dried cherry, leather, licorice and powdered sage alongside tightly wound, grainy tannins that grip the finish. Let the tannins unwind for another year or two, then drink up to catch the remaining fruit."/>
    <n v="89"/>
    <s v="Toscana"/>
    <n v="0"/>
    <s v="EUR"/>
    <n v="65"/>
    <s v="@kerinokeefe"/>
    <n v="1"/>
    <n v="65"/>
    <s v="Very Good"/>
    <x v="48"/>
    <n v="8.9"/>
  </r>
  <r>
    <n v="86961"/>
    <x v="1"/>
    <s v="California"/>
    <s v="St. SupÃ©ry"/>
    <s v="Cabernet Franc"/>
    <s v="St. SupÃ©ry 2013 Estate Cabernet Franc (Rutherford)"/>
    <s v="Virginie Boone"/>
    <s v="Cedar dust, dried herb, currant and graphite combine effortlessly in this restrained wine, subtle in buried tannin. It shows voluptuous body with moderate acidity and a ripeness on the finish."/>
    <n v="89"/>
    <s v="Rutherford"/>
    <s v="Napa"/>
    <s v="USD"/>
    <n v="65"/>
    <s v="@vboone"/>
    <n v="1.002"/>
    <n v="65.13"/>
    <s v="Very Good"/>
    <x v="40"/>
    <n v="12.2"/>
  </r>
  <r>
    <n v="86962"/>
    <x v="4"/>
    <s v="Bordeaux"/>
    <s v="Le Nardian"/>
    <s v="Bordeaux-style White Blend"/>
    <s v="Le Nardian 2010  Bordeaux Blanc"/>
    <s v="Roger Voss"/>
    <s v="A creamy, wood-aged white that simultaneously emphasizes crisp Sauvignon Blanc fruit and minerality. Hints of pineapple and lemon go with a tight texture. A rich yet fresh wine that could age for a few years but can also be enjoyed now."/>
    <n v="88"/>
    <s v="Bordeaux Blanc"/>
    <n v="0"/>
    <s v="EUR"/>
    <n v="65"/>
    <s v="@vossroger"/>
    <n v="1"/>
    <n v="65"/>
    <s v="Very Good"/>
    <x v="46"/>
    <n v="18.899999999999999"/>
  </r>
  <r>
    <n v="86963"/>
    <x v="1"/>
    <s v="California"/>
    <s v="Jeff Gordon"/>
    <s v="Red Blend"/>
    <s v="Jeff Gordon 2011 Joie de Vivre Red (Napa Valley)"/>
    <s v="Virginie Boone"/>
    <s v="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
    <n v="90"/>
    <s v="Napa Valley"/>
    <s v="Napa"/>
    <s v="USD"/>
    <n v="65"/>
    <s v="@vboone"/>
    <n v="1.002"/>
    <n v="65.13"/>
    <s v="Excellent"/>
    <x v="41"/>
    <n v="20.8"/>
  </r>
  <r>
    <n v="86964"/>
    <x v="1"/>
    <s v="California"/>
    <s v="Walt"/>
    <s v="Chardonnay"/>
    <s v="Walt 2014 Bob's Ranch Chardonnay (Russian River Valley)"/>
    <s v="Virginie Boone"/>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n v="94"/>
    <s v="Russian River Valley"/>
    <s v="Sonoma"/>
    <s v="USD"/>
    <n v="65"/>
    <s v="@vboone"/>
    <n v="1.002"/>
    <n v="65.13"/>
    <s v="Superb"/>
    <x v="48"/>
    <n v="20.8"/>
  </r>
  <r>
    <n v="86965"/>
    <x v="1"/>
    <s v="California"/>
    <s v="Howell Mountain Vineyards"/>
    <s v="Petit Verdot"/>
    <s v="Howell Mountain Vineyards 2013 Petit Verdot (Howell Mountain)"/>
    <s v="Virginie Boone"/>
    <s v="With a taste of fresh blueberry cobbler and pie crust, this well-made wine is from the producer's mountainous estate. Powerful yet soft, it offers further concentrated flavors of cinnamon, clove and smoke, with just a touch of violet on the nose."/>
    <n v="90"/>
    <s v="Howell Mountain"/>
    <s v="Napa"/>
    <s v="USD"/>
    <n v="65"/>
    <s v="@vboone"/>
    <n v="1.002"/>
    <n v="65.13"/>
    <s v="Excellent"/>
    <x v="48"/>
    <n v="20.8"/>
  </r>
  <r>
    <n v="86966"/>
    <x v="1"/>
    <s v="Washington"/>
    <s v="Fidelitas"/>
    <s v="Cabernet Sauvignon"/>
    <s v="Fidelitas 2010 Champoux Vineyard Cabernet Sauvignon (Horse Heaven Hills)"/>
    <s v="Sean P. Sullivan"/>
    <s v="The oak (83% new French and American) seems a bit overweighted for the fruit that's in the bottle on this 100% varietal wine. The notes of vanilla, cocoa and woodspice get out in front of herb and cherry flavors that seem slightly stewed."/>
    <n v="89"/>
    <s v="Horse Heaven Hills"/>
    <s v="Columbia Valley"/>
    <s v="USD"/>
    <n v="65"/>
    <s v="@wawinereport"/>
    <n v="1.002"/>
    <n v="65.13"/>
    <s v="Very Good"/>
    <x v="48"/>
    <n v="20.8"/>
  </r>
  <r>
    <n v="86967"/>
    <x v="9"/>
    <s v="Tuscany"/>
    <s v="Citille di Sopra"/>
    <s v="Sangiovese"/>
    <s v="Citille di Sopra 2010  Brunello di Montalcino"/>
    <s v="Kerin Oâ€™Keefe"/>
    <s v="Aromas of forest floor, Mediterranean herb, dark berry, turned soil and game mingle in the glass. The tight palate delivers clove, ground white pepper, grilled herb and dried black cherry alongside bracing tannins."/>
    <n v="88"/>
    <s v="Brunello di Montalcino"/>
    <n v="0"/>
    <s v="EUR"/>
    <n v="65"/>
    <s v="@kerinokeefe"/>
    <n v="1"/>
    <n v="65"/>
    <s v="Very Good"/>
    <x v="45"/>
    <n v="8.9"/>
  </r>
  <r>
    <n v="86968"/>
    <x v="1"/>
    <s v="Washington"/>
    <s v="Maloney"/>
    <s v="Cabernet Sauvignon"/>
    <s v="Maloney 2013 Single Vineyard Scotteney Flats Vineyard Cabernet Sauvignon (Red Mountain)"/>
    <s v="Sean P. Sullivan"/>
    <s v="This is the second vintage in this series from former Ste. Michelle winemaker Joshua Maloney. The aromas are brooding, with notes of blue and black fruit while the flavors are ripe and full, showing intensity along with a firm lick of tannins that need some time to settle in. Best after 2020."/>
    <n v="91"/>
    <s v="Red Mountain"/>
    <s v="Columbia Valley"/>
    <s v="USD"/>
    <n v="65"/>
    <s v="@wawinereport"/>
    <n v="1.002"/>
    <n v="65.13"/>
    <s v="Excellent"/>
    <x v="46"/>
    <n v="20.8"/>
  </r>
  <r>
    <n v="86969"/>
    <x v="1"/>
    <s v="Washington"/>
    <s v="Va Piano"/>
    <s v="Syrah"/>
    <s v="Va Piano 2013 Les Collines Vineyard Syrah (Walla Walla Valley (WA))"/>
    <s v="Sean P. Sullivan"/>
    <s v="Coming from one of the state's premier Syrah vineyards, the aromas of violets, dried herbs, brown stems and smoked meat pop. The fruit and savory flavors show an exquisite sense of balance that persists through the extended finish."/>
    <n v="92"/>
    <s v="Walla Walla Valley (WA)"/>
    <s v="Columbia Valley"/>
    <s v="USD"/>
    <n v="65"/>
    <s v="@wawinereport"/>
    <n v="1.002"/>
    <n v="65.13"/>
    <s v="Excellent"/>
    <x v="42"/>
    <n v="33.1"/>
  </r>
  <r>
    <n v="86970"/>
    <x v="1"/>
    <s v="Oregon"/>
    <s v="Ken Wright"/>
    <s v="Pinot Noir"/>
    <s v="Ken Wright 2012 Nysa Vineyard Pinot Noir (Dundee Hills)"/>
    <s v="Paul Gregutt"/>
    <s v="This Dundee Hills site captures the sweet, rich black cherry fruit flavors typical of the AVA, here highlighted with accents of fresh tarragon. It's young, bright and focused, with a lingering finish that adds a pleasing pat of butter and a hint of vanilla."/>
    <n v="93"/>
    <s v="Dundee Hills"/>
    <s v="Willamette Valley"/>
    <s v="USD"/>
    <n v="65"/>
    <s v="@paulgwineÂ "/>
    <n v="1.002"/>
    <n v="65.13"/>
    <s v="Excellent"/>
    <x v="49"/>
    <n v="20.8"/>
  </r>
  <r>
    <n v="86971"/>
    <x v="1"/>
    <s v="Oregon"/>
    <s v="Ken Wright"/>
    <s v="Pinot Noir"/>
    <s v="Ken Wright 2012 Guadalupe Vineyard Pinot Noir (Willamette Valley)"/>
    <s v="Paul Gregutt"/>
    <s v="Quite tart, with lemony acids, the Guadalupe is built upon a mineral base of wet stone and chalk. There's a streak of earthy umami, dried leaf and green olive, yet the orchestration of these elements is superb, resulting in a distinctive wine focused on details of earth and soil."/>
    <n v="93"/>
    <s v="Willamette Valley"/>
    <s v="Willamette Valley"/>
    <s v="USD"/>
    <n v="65"/>
    <s v="@paulgwineÂ "/>
    <n v="1.002"/>
    <n v="65.13"/>
    <s v="Excellent"/>
    <x v="46"/>
    <n v="20.8"/>
  </r>
  <r>
    <n v="86972"/>
    <x v="0"/>
    <s v="Catalonia"/>
    <s v="Torres"/>
    <s v="Chardonnay"/>
    <s v="Torres 2013 Milmanda Chardonnay (Conca de BarberÃ )"/>
    <s v="Michael Schachner"/>
    <s v="On the nose, this aging Chardonnay brings corn to mind. Its palate is neither exciting nor flawed, with melon and stone fruit flavors that are yeasty and short, finishing on a bready and slightly oxidized note. Not a great value for its price."/>
    <n v="87"/>
    <s v="Conca de BarberÃ "/>
    <n v="0"/>
    <s v="EUR"/>
    <n v="65"/>
    <s v="@wineschach"/>
    <n v="1"/>
    <n v="65"/>
    <s v="Very Good"/>
    <x v="45"/>
    <n v="23.5"/>
  </r>
  <r>
    <n v="86973"/>
    <x v="4"/>
    <s v="Bordeaux"/>
    <s v="ChÃ¢teau Calon"/>
    <s v="Bordeaux-style Red Blend"/>
    <s v="ChÃ¢teau Calon 2011  Saint-Ã‰milion"/>
    <s v="Roger Voss"/>
    <s v="Firm and very structured, it has depth plus some spice from wood aging, along with a dry core that still dominates the fragrant red berry fruits. Don't drink before 2018."/>
    <n v="94"/>
    <s v="Saint-Ã‰milion"/>
    <n v="0"/>
    <s v="EUR"/>
    <n v="65"/>
    <s v="@vossroger"/>
    <n v="1"/>
    <n v="65"/>
    <s v="Superb"/>
    <x v="42"/>
    <n v="25.2"/>
  </r>
  <r>
    <n v="86974"/>
    <x v="4"/>
    <s v="Bordeaux"/>
    <s v="ChÃ¢teau Lafaurie-Peyraguey"/>
    <s v="Bordeaux-style White Blend"/>
    <s v="ChÃ¢teau Lafaurie-Peyraguey 2010  Sauternes"/>
    <s v="Roger Voss"/>
    <s v="Dense and opulent, this is a fine, ripe wine. There is great weight here, along with flavors of nutmeg and white peach. Acidity and a firm, youthful texture all promise aging. Drink this wine from 2017."/>
    <n v="94"/>
    <s v="Sauternes"/>
    <n v="0"/>
    <s v="EUR"/>
    <n v="65"/>
    <s v="@vossroger"/>
    <n v="1"/>
    <n v="65"/>
    <s v="Superb"/>
    <x v="39"/>
    <n v="18.899999999999999"/>
  </r>
  <r>
    <n v="86975"/>
    <x v="7"/>
    <s v="South Australia"/>
    <s v="Penfolds"/>
    <s v="Shiraz"/>
    <s v="Penfolds 2008 St. Henri Shiraz (South Australia)"/>
    <s v="Joe Czerwinski"/>
    <s v="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
    <n v="94"/>
    <s v="South Australia"/>
    <n v="0"/>
    <s v="AUD"/>
    <n v="65"/>
    <s v="@JoeCz"/>
    <n v="0.67"/>
    <n v="43.550000000000004"/>
    <s v="Superb"/>
    <x v="38"/>
    <n v="25.5"/>
  </r>
  <r>
    <n v="86976"/>
    <x v="1"/>
    <s v="Washington"/>
    <s v="Reynvaan Family Vineyards"/>
    <s v="Syrah"/>
    <s v="Reynvaan Family Vineyards 2012 The Unnamed Estate Syrah (Walla Walla Valley (WA))"/>
    <s v="Sean P. Sullivan"/>
    <s v="The color is light and the black and green olive, smoked meat and savory aromas are reserved. However, there's an elegant yet rich, captivating feel to the savory flavors that make this wine hard to resist."/>
    <n v="92"/>
    <s v="Walla Walla Valley (WA)"/>
    <s v="Columbia Valley"/>
    <s v="USD"/>
    <n v="65"/>
    <s v="@wawinereport"/>
    <n v="1.002"/>
    <n v="65.13"/>
    <s v="Excellent"/>
    <x v="49"/>
    <n v="20.8"/>
  </r>
  <r>
    <n v="86977"/>
    <x v="1"/>
    <s v="Washington"/>
    <s v="Upchurch"/>
    <s v="Cabernet Sauvignon"/>
    <s v="Upchurch 2012 Cabernet Sauvignon (Red Mountain)"/>
    <s v="Sean P. Sullivan"/>
    <s v="Aromas of coffee, graphite, herb, barrel spice and black fruit lead to a power-packed palate full of dark fruit and earth flavors supported by chewy tannins. It's a classic Red Mountain style, not shy but delivering the goods with a long life ahead of it."/>
    <n v="92"/>
    <s v="Red Mountain"/>
    <s v="Columbia Valley"/>
    <s v="USD"/>
    <n v="65"/>
    <s v="@wawinereport"/>
    <n v="1.002"/>
    <n v="65.13"/>
    <s v="Excellent"/>
    <x v="48"/>
    <n v="20.8"/>
  </r>
  <r>
    <n v="86978"/>
    <x v="1"/>
    <s v="Washington"/>
    <s v="Force Majeure"/>
    <s v="Syrah"/>
    <s v="Force Majeure 2012 Estate Syrah (Red Mountain)"/>
    <s v="Sean P. Sullivan"/>
    <s v="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
    <n v="92"/>
    <s v="Red Mountain"/>
    <s v="Columbia Valley"/>
    <s v="USD"/>
    <n v="65"/>
    <s v="@wawinereport"/>
    <n v="1.002"/>
    <n v="65.13"/>
    <s v="Excellent"/>
    <x v="41"/>
    <n v="20.8"/>
  </r>
  <r>
    <n v="86979"/>
    <x v="1"/>
    <s v="Oregon"/>
    <s v="Penner-Ash"/>
    <s v="Pinot Noir"/>
    <s v="Penner-Ash 2013 Estate Vineyard Pinot Noir"/>
    <s v="Paul Gregutt"/>
    <s v="This fragrant, musky wine is scented with dried rose petals, spiced cranberries, pepper and chocolate. It rolls comfortably into a full-bodied core with cherry cobbler, medium length and polished tannins."/>
    <n v="91"/>
    <s v="Willamette Valley"/>
    <n v="0"/>
    <s v="USD"/>
    <n v="65"/>
    <s v="@paulgwineÂ "/>
    <n v="1.002"/>
    <n v="65.13"/>
    <s v="Excellent"/>
    <x v="41"/>
    <n v="20.8"/>
  </r>
  <r>
    <n v="86980"/>
    <x v="1"/>
    <s v="California"/>
    <s v="Ramey"/>
    <s v="Chardonnay"/>
    <s v="Ramey 2012 Ritchie Vineyard Chardonnay (Russian River Valley)"/>
    <s v="Virginie Boone"/>
    <s v="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
    <n v="97"/>
    <s v="Russian River Valley"/>
    <s v="Sonoma"/>
    <s v="USD"/>
    <n v="65"/>
    <s v="@vboone"/>
    <n v="1.002"/>
    <n v="65.13"/>
    <s v="Superb"/>
    <x v="42"/>
    <n v="33.1"/>
  </r>
  <r>
    <n v="86981"/>
    <x v="1"/>
    <s v="California"/>
    <s v="Ramey"/>
    <s v="Chardonnay"/>
    <s v="Ramey 2012 Woolsey Road Vineyard Chardonnay (Russian River Valley)"/>
    <s v="Virginie Boone"/>
    <s v="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
    <n v="96"/>
    <s v="Russian River Valley"/>
    <s v="Sonoma"/>
    <s v="USD"/>
    <n v="65"/>
    <s v="@vboone"/>
    <n v="1.002"/>
    <n v="65.13"/>
    <s v="Superb"/>
    <x v="40"/>
    <n v="12.2"/>
  </r>
  <r>
    <n v="86982"/>
    <x v="1"/>
    <s v="California"/>
    <s v="Ramey"/>
    <s v="Chardonnay"/>
    <s v="Ramey 2012 Hyde Vineyard Chardonnay (Carneros)"/>
    <s v="Virginie Boone"/>
    <s v="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
    <n v="96"/>
    <s v="Carneros"/>
    <s v="Napa-Sonoma"/>
    <s v="USD"/>
    <n v="65"/>
    <s v="@vboone"/>
    <n v="1.002"/>
    <n v="65.13"/>
    <s v="Superb"/>
    <x v="49"/>
    <n v="20.8"/>
  </r>
  <r>
    <n v="86983"/>
    <x v="1"/>
    <s v="California"/>
    <s v="Williams Selyem"/>
    <s v="Pinot Noir"/>
    <s v="Williams Selyem 2012 Ferrington Vineyard Pinot Noir (Anderson Valley)"/>
    <s v="Jim Gordon"/>
    <s v="Just beautiful, this wine combines spicy, arresting aromas, vivid, bright cherry and raspberry flavors, an electric mouthfeel and bracing texture. All nerve and muscle, and no fat, it is vibrant in acidity, with firm tannins that support the enticing fruit flavors. Virtually irresistible now, this will gain complexity through at least 2022."/>
    <n v="96"/>
    <s v="Anderson Valley"/>
    <n v="0"/>
    <s v="USD"/>
    <n v="65"/>
    <s v="@gordone_cellars"/>
    <n v="1.002"/>
    <n v="65.13"/>
    <s v="Superb"/>
    <x v="45"/>
    <n v="20.8"/>
  </r>
  <r>
    <n v="86984"/>
    <x v="4"/>
    <s v="Champagne"/>
    <s v="Jean Milan"/>
    <s v="Champagne Blend"/>
    <s v="Jean Milan NV Brut RosÃ©  (Champagne)"/>
    <s v="Roger Voss"/>
    <s v="Crisp and fresh, this has an attractive tight texture that contrasts with the red berry fruits and lively acidity. It's a real apÃ©ritif style of wine, light and fruity."/>
    <n v="88"/>
    <s v="Champagne"/>
    <n v="0"/>
    <s v="EUR"/>
    <n v="65"/>
    <s v="@vossroger"/>
    <n v="1"/>
    <n v="65"/>
    <s v="Very Good"/>
    <x v="44"/>
    <n v="18.899999999999999"/>
  </r>
  <r>
    <n v="86985"/>
    <x v="1"/>
    <s v="Oregon"/>
    <s v="Amalie Robert"/>
    <s v="Pinot Noir"/>
    <s v="Amalie Robert 2012 Wadenswil Clone Pinot Noir (Willamette Valley)"/>
    <s v="Paul Gregutt"/>
    <s v="Medium weight and roundly fruity, this pleasant wine carries a touch of minerality. It's slightly dilute, and there is a suggestion of water cracker resonating through the finish."/>
    <n v="88"/>
    <s v="Willamette Valley"/>
    <s v="Willamette Valley"/>
    <s v="USD"/>
    <n v="65"/>
    <s v="@paulgwineÂ "/>
    <n v="1.002"/>
    <n v="65.13"/>
    <s v="Very Good"/>
    <x v="44"/>
    <n v="20.8"/>
  </r>
  <r>
    <n v="86986"/>
    <x v="4"/>
    <s v="Champagne"/>
    <s v="Alfred Gratien"/>
    <s v="Champagne Blend"/>
    <s v="Alfred Gratien NV Brut RosÃ©  (Champagne)"/>
    <s v="Roger Voss"/>
    <s v="In this subtle wine, red fruits are cut with a shot of acidity and a tight texture. A hint of toast perhaps comes from the wood used in the first fermentation but also from the bottle age. The wine is ripe, full and ready to drink."/>
    <n v="88"/>
    <s v="Champagne"/>
    <n v="0"/>
    <s v="EUR"/>
    <n v="65"/>
    <s v="@vossroger"/>
    <n v="1"/>
    <n v="65"/>
    <s v="Very Good"/>
    <x v="45"/>
    <n v="18.899999999999999"/>
  </r>
  <r>
    <n v="86987"/>
    <x v="4"/>
    <s v="Burgundy"/>
    <s v="Roche de Bellene"/>
    <s v="Pinot Noir"/>
    <s v="Roche de Bellene 2014 Vieilles Vignes  (Gevrey-Chambertin)"/>
    <s v="Roger Voss"/>
    <s v="From a two-acre parcel of vines planted in 1950, this is a finely perfumed, rich wine. It has generous red fruits and an equally opulent ripe character. The tannins are thereâ€”a dry layer that is supporting the spiceâ€”as is a firm solid texture. Drink this wine (which is still developing) from 2019."/>
    <n v="92"/>
    <s v="Gevrey-Chambertin"/>
    <n v="0"/>
    <s v="EUR"/>
    <n v="65"/>
    <s v="@vossroger"/>
    <n v="1"/>
    <n v="65"/>
    <s v="Excellent"/>
    <x v="49"/>
    <n v="18.899999999999999"/>
  </r>
  <r>
    <n v="86988"/>
    <x v="2"/>
    <s v="Mendoza Province"/>
    <s v="Bodega Renacer"/>
    <s v="Cabernet Franc"/>
    <s v="Bodega Renacer 2013 Renacer R Cabernet Franc (Mendoza)"/>
    <s v="Michael Schachner"/>
    <s v="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
    <n v="92"/>
    <s v="Mendoza"/>
    <n v="0"/>
    <s v="USD"/>
    <n v="65"/>
    <s v="@wineschach"/>
    <n v="1.002"/>
    <n v="65.13"/>
    <s v="Excellent"/>
    <x v="46"/>
    <n v="8.5"/>
  </r>
  <r>
    <n v="86989"/>
    <x v="1"/>
    <s v="Washington"/>
    <s v="Va Piano"/>
    <s v="Syrah"/>
    <s v="Va Piano 2014 Stoney Vine Vineyard Black Label Syrah (Walla Walla Valley (WA))"/>
    <s v="Sean P. Sullivan"/>
    <s v="Herb, stem, green olive and floral aromas lead to generous fruit and savory flavors that carry though the finish. It shows a lot of finesse and a beautiful sense of balance."/>
    <n v="92"/>
    <s v="Walla Walla Valley (WA)"/>
    <s v="Columbia Valley"/>
    <s v="USD"/>
    <n v="65"/>
    <s v="@wawinereport"/>
    <n v="1.002"/>
    <n v="65.13"/>
    <s v="Excellent"/>
    <x v="39"/>
    <n v="20.8"/>
  </r>
  <r>
    <n v="86990"/>
    <x v="1"/>
    <s v="California"/>
    <s v="Pali"/>
    <s v="Pinot Noir"/>
    <s v="Pali 2014 Cargasacchi Vineyard Pinot Noir (Sta. Rita Hills)"/>
    <s v="Matt Kettmann"/>
    <s v="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
    <n v="96"/>
    <s v="Sta. Rita Hills"/>
    <s v="Central Coast"/>
    <s v="USD"/>
    <n v="65"/>
    <s v="@mattkettmann"/>
    <n v="1.002"/>
    <n v="65.13"/>
    <s v="Superb"/>
    <x v="48"/>
    <n v="20.8"/>
  </r>
  <r>
    <n v="86991"/>
    <x v="4"/>
    <s v="Burgundy"/>
    <s v="Chartron et TrÃ©buchet"/>
    <s v="Chardonnay"/>
    <s v="Chartron et TrÃ©buchet 2013  Puligny-Montrachet"/>
    <s v="Roger Voss"/>
    <s v="This wine is closed and firm in character, but has considerable potential. It has the makings of a mineral and spice-flavored wine that is textured while showing ripe yellow fruits and a citrus backdrop. It needs to wait; drink from 2017."/>
    <n v="92"/>
    <s v="Puligny-Montrachet"/>
    <n v="0"/>
    <s v="EUR"/>
    <n v="65"/>
    <s v="@vossroger"/>
    <n v="1"/>
    <n v="65"/>
    <s v="Excellent"/>
    <x v="44"/>
    <n v="18.899999999999999"/>
  </r>
  <r>
    <n v="86992"/>
    <x v="1"/>
    <s v="California"/>
    <s v="MacPhail"/>
    <s v="Chardonnay"/>
    <s v="MacPhail 2013 Vagon Blanc Chardonnay (Sonoma Coast)"/>
    <s v="Virginie Boone"/>
    <s v="This is a blend of several vineyards, including Pratt Vineyard Vine Hill and Gap's Crown. The wine captures the excellence of both sites in its minerality and fruit-forward nature. Rich, heady caramel and nutmeg mark the nose as the palate comes into balance, part tropical vanilla, part briny sea salt."/>
    <n v="92"/>
    <s v="Sonoma Coast"/>
    <s v="Sonoma"/>
    <s v="USD"/>
    <n v="65"/>
    <s v="@vboone"/>
    <n v="1.002"/>
    <n v="65.13"/>
    <s v="Excellent"/>
    <x v="45"/>
    <n v="20.8"/>
  </r>
  <r>
    <n v="86993"/>
    <x v="1"/>
    <s v="California"/>
    <s v="Martin Ray"/>
    <s v="Cabernet Sauvignon"/>
    <s v="Martin Ray 2013 Cabernet Sauvignon (Rutherford)"/>
    <s v="Virginie Boone"/>
    <s v="Brown sugar dots itself around grippy tannin and black fruit, cedar never far behind on the senses. Resolved, firm tannins balance against a brightness of acidity that manifests in a citrus-tinged finish. Drink now through 2023."/>
    <n v="92"/>
    <s v="Rutherford"/>
    <s v="Napa"/>
    <s v="USD"/>
    <n v="65"/>
    <s v="@vboone"/>
    <n v="1.002"/>
    <n v="65.13"/>
    <s v="Excellent"/>
    <x v="45"/>
    <n v="20.8"/>
  </r>
  <r>
    <n v="86994"/>
    <x v="4"/>
    <s v="Bordeaux"/>
    <s v="ChÃ¢teau la Fortune"/>
    <s v="Bordeaux-style Red Blend"/>
    <s v="ChÃ¢teau la Fortune 2014  Margaux"/>
    <s v="Roger Voss"/>
    <s v="This is a small property under the same ownership as ChÃ¢teau du Cartillon in the Haut-MÃ©doc. The wine is ripe, juicy and with delicious blackberry fruits. It has a dark core of tannins ready to push the wine forward as it ages. It will certainly need time, so wait until 2021."/>
    <n v="91"/>
    <s v="Margaux"/>
    <n v="0"/>
    <s v="EUR"/>
    <n v="65"/>
    <s v="@vossroger"/>
    <n v="1"/>
    <n v="65"/>
    <s v="Excellent"/>
    <x v="47"/>
    <n v="18.899999999999999"/>
  </r>
  <r>
    <n v="86995"/>
    <x v="1"/>
    <s v="California"/>
    <s v="Tolosa"/>
    <s v="Pinot Noir"/>
    <s v="Tolosa 2015 1772 Edna Ranch Pinot Noir (Edna Valley)"/>
    <s v="Matt Kettmann"/>
    <s v="Quite dark in the glass, this bottling offers black plum skin, clay, gravel and berry pie aromas. The mouthfeel is full of polished tannins and edged with sharp acidity. Dark fruit and wet earth flavors dominate."/>
    <n v="90"/>
    <s v="Edna Valley"/>
    <s v="Central Coast"/>
    <s v="USD"/>
    <n v="65"/>
    <s v="@mattkettmann"/>
    <n v="1.002"/>
    <n v="65.13"/>
    <s v="Excellent"/>
    <x v="49"/>
    <n v="20.8"/>
  </r>
  <r>
    <n v="86996"/>
    <x v="1"/>
    <s v="California"/>
    <s v="Falcone"/>
    <s v="Red Blend"/>
    <s v="Falcone NV AnnatÃ© V Red (Paso Robles)"/>
    <s v="Matt Kettmann"/>
    <s v="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
    <n v="93"/>
    <s v="Paso Robles"/>
    <s v="Central Coast"/>
    <s v="USD"/>
    <n v="65"/>
    <s v="@mattkettmann"/>
    <n v="1.002"/>
    <n v="65.13"/>
    <s v="Excellent"/>
    <x v="40"/>
    <n v="12.2"/>
  </r>
  <r>
    <n v="86997"/>
    <x v="9"/>
    <s v="Central Italy"/>
    <s v="Velenosi"/>
    <s v="Red Blend"/>
    <s v="Velenosi 2009 Ludi  (Offida Rosso)"/>
    <s v="Kerin Oâ€™Keefe"/>
    <s v="A blend of 50% Montepulciano, 25% Cabernet Sauvignon and 25% Merlot, this densely packed wine is loaded with black fruit and new oak sensations. The ripe blackberry and black cherry flavors are layered with notes of espresso, spice and new oak. It's not very complex, but the fruit is attractive. Enjoy soon."/>
    <n v="87"/>
    <s v="Offida Rosso"/>
    <n v="0"/>
    <s v="EUR"/>
    <n v="65"/>
    <s v="@kerinokeefe"/>
    <n v="1"/>
    <n v="65"/>
    <s v="Very Good"/>
    <x v="41"/>
    <n v="8.9"/>
  </r>
  <r>
    <n v="86998"/>
    <x v="1"/>
    <s v="California"/>
    <s v="Armida"/>
    <s v="Pinot Noir"/>
    <s v="Armida 2014 Gap's Crown Vineyard Pinot Noir (Sonoma Coast)"/>
    <s v="Virginie Boone"/>
    <s v="This wine is solidly built with tannin and oak, a searing earthiness dulling the fruit. Tar, earth and spicy cardamom aromas domainate its full-bodied concentration and youthful ripeness."/>
    <n v="85"/>
    <s v="Sonoma Coast"/>
    <s v="Sonoma"/>
    <s v="USD"/>
    <n v="65"/>
    <s v="@vboone"/>
    <n v="1.002"/>
    <n v="65.13"/>
    <s v="Good"/>
    <x v="46"/>
    <n v="20.8"/>
  </r>
  <r>
    <n v="86999"/>
    <x v="1"/>
    <s v="California"/>
    <s v="Testarossa"/>
    <s v="Pinot Noir"/>
    <s v="Testarossa 2015 Dos Rubios Vineyard Pinot Noir (Santa Lucia Highlands)"/>
    <s v="Matt Kettmann"/>
    <s v="From one of the four Pinot Noir vineyards that this producer controls as monopoles, this dark-hued bottling shows blackberry, black plum, clove and star anise aromas. Tart cranberry, sour cherry and strawberry fruit marks the palate, rounded with rose petal and sage elements."/>
    <n v="90"/>
    <s v="Santa Lucia Highlands"/>
    <s v="Central Coast"/>
    <s v="USD"/>
    <n v="65"/>
    <s v="@mattkettmann"/>
    <n v="1.002"/>
    <n v="65.13"/>
    <s v="Excellent"/>
    <x v="45"/>
    <n v="20.8"/>
  </r>
  <r>
    <n v="87000"/>
    <x v="4"/>
    <s v="Burgundy"/>
    <s v="Evening Land"/>
    <s v="Pinot Noir"/>
    <s v="Evening Land 2011 ChÃ¢teau de Bligny Premier Cru  (Gevrey-Chambertin)"/>
    <s v="Roger Voss"/>
    <s v="An intense and fresh wine that is packed with acidity as well as powerful red fruits. It is breathtakingly fruity at this stage, the structure still developing and giving a delicious perfumed berry character. Drink from 2015."/>
    <n v="91"/>
    <s v="Gevrey-Chambertin"/>
    <n v="0"/>
    <s v="EUR"/>
    <n v="65"/>
    <s v="@vossroger"/>
    <n v="1"/>
    <n v="65"/>
    <s v="Excellent"/>
    <x v="40"/>
    <n v="46"/>
  </r>
  <r>
    <n v="87001"/>
    <x v="1"/>
    <s v="California"/>
    <s v="Summers"/>
    <s v="Cabernet Sauvignon"/>
    <s v="Summers 2013 Reserve Cabernet Sauvignon (Calistoga)"/>
    <s v="Virginie Boone"/>
    <s v="Juicy black fruit, tobacco, tar and leather notes provide a muscular edge to this medium-bodied wine, which is shy on fruit flavor but bold with structure and complex, gravelly, dusty tannin."/>
    <n v="90"/>
    <s v="Calistoga"/>
    <s v="Napa"/>
    <s v="USD"/>
    <n v="65"/>
    <s v="@vboone"/>
    <n v="1.002"/>
    <n v="65.13"/>
    <s v="Excellent"/>
    <x v="44"/>
    <n v="20.8"/>
  </r>
  <r>
    <n v="87002"/>
    <x v="1"/>
    <s v="California"/>
    <s v="Testarossa"/>
    <s v="Pinot Noir"/>
    <s v="Testarossa 2015 La Rinconada Vineyard Pinot Noir (Sta. Rita Hills)"/>
    <s v="Matt Kettmann"/>
    <s v="Buttery vanilla and baked cherry aromas make for a pretty and plump entry to this bottling from a vineyard in the heart of the appellation. Approachable plum and cherry flavors meet baking spice on the palate, the texture soft and acidity ample."/>
    <n v="90"/>
    <s v="Sta. Rita Hills"/>
    <s v="Central Coast"/>
    <s v="USD"/>
    <n v="65"/>
    <s v="@mattkettmann"/>
    <n v="1.002"/>
    <n v="65.13"/>
    <s v="Excellent"/>
    <x v="46"/>
    <n v="20.8"/>
  </r>
  <r>
    <n v="87003"/>
    <x v="1"/>
    <s v="California"/>
    <s v="The Heavy"/>
    <s v="Cabernet Sauvignon"/>
    <s v="The Heavy 2014 Cabernet Sauvignon (Napa Valley)"/>
    <s v="Virginie Boone"/>
    <s v="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
    <n v="90"/>
    <s v="Napa Valley"/>
    <s v="Napa"/>
    <s v="USD"/>
    <n v="65"/>
    <s v="@vboone"/>
    <n v="1.002"/>
    <n v="65.13"/>
    <s v="Excellent"/>
    <x v="43"/>
    <n v="20.8"/>
  </r>
  <r>
    <n v="87004"/>
    <x v="2"/>
    <s v="Mendoza Province"/>
    <s v="Finca Perdriel"/>
    <s v="Bordeaux-style Red Blend"/>
    <s v="Finca Perdriel 2009 Vineyard Selection Red (Mendoza)"/>
    <s v="Michael Schachner"/>
    <s v="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
    <n v="92"/>
    <s v="Mendoza"/>
    <n v="0"/>
    <s v="USD"/>
    <n v="65"/>
    <s v="@wineschach"/>
    <n v="1.002"/>
    <n v="65.13"/>
    <s v="Excellent"/>
    <x v="44"/>
    <n v="8.5"/>
  </r>
  <r>
    <n v="87005"/>
    <x v="9"/>
    <s v="Veneto"/>
    <s v="Venturini Massimino"/>
    <s v="Red Blend"/>
    <s v="Venturini Massimino 2009 Campomasua  (Amarone della Valpolicella Classico)"/>
    <s v="Kerin Oâ€™Keefe"/>
    <s v="Aromas of steeped cherries, ripe plums, scorched earth and a medley of cooking spices lead the nose on this round, rich wine. The lush palate doles out ripe black cherries, raspberry jam, licorice and a dash of black pepper while velvety tannins lend finesse."/>
    <n v="93"/>
    <s v="Amarone della Valpolicella Classico"/>
    <n v="0"/>
    <s v="EUR"/>
    <n v="65"/>
    <s v="@kerinokeefe"/>
    <n v="1"/>
    <n v="65"/>
    <s v="Excellent"/>
    <x v="49"/>
    <n v="8.9"/>
  </r>
  <r>
    <n v="87006"/>
    <x v="2"/>
    <s v="Other"/>
    <s v="Camino del Inca"/>
    <s v="Red Blend"/>
    <s v="Camino del Inca 2007 Quipu Blend Red (Cafayate)"/>
    <s v="Michael Schachner"/>
    <s v="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
    <n v="87"/>
    <s v="Cafayate"/>
    <n v="0"/>
    <s v="USD"/>
    <n v="65"/>
    <s v="@wineschach"/>
    <n v="1.002"/>
    <n v="65.13"/>
    <s v="Very Good"/>
    <x v="48"/>
    <n v="8.5"/>
  </r>
  <r>
    <n v="87007"/>
    <x v="1"/>
    <s v="California"/>
    <s v="La Crema"/>
    <s v="Pinot Noir"/>
    <s v="La Crema 2014 Pinot Noir (Green Valley)"/>
    <s v="Virginie Boone"/>
    <s v="This bold, intense expression of the variety entices with an exuberant nose of white pepper, clove and cardamom scents, a spark of pine needle fragrance just underneath. Tingly acidity provides freshness and added succulence to its otherwise rich texture and black cherry decadence."/>
    <n v="93"/>
    <s v="Green Valley"/>
    <s v="Sonoma"/>
    <s v="USD"/>
    <n v="65"/>
    <s v="@vboone"/>
    <n v="1.002"/>
    <n v="65.13"/>
    <s v="Excellent"/>
    <x v="38"/>
    <n v="20.8"/>
  </r>
  <r>
    <n v="87008"/>
    <x v="4"/>
    <s v="Champagne"/>
    <s v="Voirin-Jumel"/>
    <s v="Chardonnay"/>
    <s v="Voirin-Jumel 2010 MillÃ©sime Brut Chardonnay (Champagne)"/>
    <s v="Roger Voss"/>
    <s v="This ripe wine is still young. It has a taut texture that's dominated by the lively white fruit and crisp acidity. There's a mineral streak that cuts through the wine to give a steely texture that will soften over the next year. Drink from the end of 2018."/>
    <n v="93"/>
    <s v="Champagne"/>
    <n v="0"/>
    <s v="EUR"/>
    <n v="65"/>
    <s v="@vossroger"/>
    <n v="1"/>
    <n v="65"/>
    <s v="Excellent"/>
    <x v="49"/>
    <n v="18.899999999999999"/>
  </r>
  <r>
    <n v="87009"/>
    <x v="1"/>
    <s v="California"/>
    <s v="FEL"/>
    <s v="Pinot Noir"/>
    <s v="FEL 2014 Hirsch Vineyard Pinot Noir (Sonoma Coast)"/>
    <s v="Virginie Boone"/>
    <s v="This is a robustly built, densely packed and velvety wine with smooth layers of integrated oak. Tannins provide the power and foundation behind its crisp blue fruit and dried herb flavors, seasoned with cola and black pepper spice."/>
    <n v="92"/>
    <s v="Sonoma Coast"/>
    <s v="Sonoma"/>
    <s v="USD"/>
    <n v="65"/>
    <s v="@vboone"/>
    <n v="1.002"/>
    <n v="65.13"/>
    <s v="Excellent"/>
    <x v="43"/>
    <n v="20.8"/>
  </r>
  <r>
    <n v="87010"/>
    <x v="9"/>
    <s v="Tuscany"/>
    <s v="Petra"/>
    <s v="Merlot"/>
    <s v="Petra 2012 Quercegobbe Merlot (Toscana)"/>
    <s v="Kerin Oâ€™Keefe"/>
    <s v="Red currant, vanilla, toasted oak, coffee and chocolate aromas lead the nose and follow through to the dense, full-bodied palate. It's one-dimensional but muscular, with ample, velvety tannins."/>
    <n v="88"/>
    <s v="Toscana"/>
    <n v="0"/>
    <s v="EUR"/>
    <n v="65"/>
    <s v="@kerinokeefe"/>
    <n v="1"/>
    <n v="65"/>
    <s v="Very Good"/>
    <x v="45"/>
    <n v="8.9"/>
  </r>
  <r>
    <n v="87011"/>
    <x v="7"/>
    <s v="South Australia"/>
    <s v="D'Arenberg"/>
    <s v="G-S-M"/>
    <s v="D'Arenberg 2007 The Ironstone Pressings G-S-M (McLaren Vale)"/>
    <s v="Joe Czerwinski"/>
    <s v="The Ironstone Pressings features enough rough edges at this stage to think it will benefit from a few years of cellaring. The tart cherry notes are angular, the tannins a bit chunky, but tea leaf and spice notes provide ample complexity. Try in 2013."/>
    <n v="89"/>
    <s v="McLaren Vale"/>
    <n v="0"/>
    <s v="AUD"/>
    <n v="65"/>
    <s v="@JoeCz"/>
    <n v="0.67"/>
    <n v="43.550000000000004"/>
    <s v="Very Good"/>
    <x v="49"/>
    <n v="25.5"/>
  </r>
  <r>
    <n v="87012"/>
    <x v="9"/>
    <s v="Tuscany"/>
    <s v="Fattoria di Magliano"/>
    <s v="Syrah"/>
    <s v="Fattoria di Magliano 2012 Perenzo  (Maremma Toscana)"/>
    <s v="Kerin Oâ€™Keefe"/>
    <s v="This round, structured Syrah opens with aromas of ripe black fruit, tilled soil and ground black pepper. The palate shows mature blackberry and raspberry together with notes of spice and clove. Velvety tannins provide the framework."/>
    <n v="89"/>
    <s v="Maremma Toscana"/>
    <n v="0"/>
    <s v="EUR"/>
    <n v="65"/>
    <s v="@kerinokeefe"/>
    <n v="1"/>
    <n v="65"/>
    <s v="Very Good"/>
    <x v="49"/>
    <n v="8.9"/>
  </r>
  <r>
    <n v="87013"/>
    <x v="9"/>
    <s v="Tuscany"/>
    <s v="La Poderina"/>
    <s v="Sangiovese"/>
    <s v="La Poderina 2011  Brunello di Montalcino"/>
    <s v="Kerin Oâ€™Keefe"/>
    <s v="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
    <n v="88"/>
    <s v="Brunello di Montalcino"/>
    <n v="0"/>
    <s v="EUR"/>
    <n v="65"/>
    <s v="@kerinokeefe"/>
    <n v="1"/>
    <n v="65"/>
    <s v="Very Good"/>
    <x v="40"/>
    <n v="46.6"/>
  </r>
  <r>
    <n v="87014"/>
    <x v="14"/>
    <s v="Judean Hills"/>
    <s v="Yatir"/>
    <s v="Cabernet Blend"/>
    <s v="Yatir 2004 Yatir Forest Kosher Red (Judean Hills)"/>
    <s v="Lauren Buzzeo"/>
    <s v="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
    <n v="87"/>
    <n v="0"/>
    <n v="0"/>
    <s v="ILS"/>
    <n v="65"/>
    <s v="@laurbuzz"/>
    <n v="0.28999999999999998"/>
    <n v="18.849999999999998"/>
    <s v="Very Good"/>
    <x v="49"/>
    <n v="5.6"/>
  </r>
  <r>
    <n v="87015"/>
    <x v="1"/>
    <s v="California"/>
    <s v="Falcor"/>
    <s v="Cabernet Sauvignon"/>
    <s v="Falcor 2007 H Block Cabernet Sauvignon (Napa Valley)"/>
    <s v="Virginie Boone"/>
    <s v="Reminiscent of a Peppermint Patty or Thin Mint cookie, this is a soft, smooth and somewhat nondescript wine, given ample time in bottle before review. Easy to drink, the tannins are mellowed and the oak subtle."/>
    <n v="86"/>
    <s v="Napa Valley"/>
    <s v="Napa"/>
    <s v="USD"/>
    <n v="65"/>
    <s v="@vboone"/>
    <n v="1.002"/>
    <n v="65.13"/>
    <s v="Good"/>
    <x v="49"/>
    <n v="20.8"/>
  </r>
  <r>
    <n v="87016"/>
    <x v="1"/>
    <s v="California"/>
    <s v="Inglenook"/>
    <s v="RhÃ´ne-style White Blend"/>
    <s v="Inglenook 2015 Blancaneaux White (Rutherford)"/>
    <s v="Virginie Boone"/>
    <s v="From two sections of the producer's historic estate vineyard, this wine combines 53% Viognier, 33% Roussanne and 14% Marsanne, all fermented and aged in stainless steel. Together, they offer a dry balanced expression of green apple, Meyer lemon, tart pineapple and integrated oak."/>
    <n v="92"/>
    <s v="Rutherford"/>
    <s v="Napa"/>
    <s v="USD"/>
    <n v="65"/>
    <s v="@vboone"/>
    <n v="1.002"/>
    <n v="65.13"/>
    <s v="Excellent"/>
    <x v="39"/>
    <n v="20.8"/>
  </r>
  <r>
    <n v="87017"/>
    <x v="1"/>
    <s v="Oregon"/>
    <s v="Anam Cara"/>
    <s v="Pinot Noir"/>
    <s v="Anam Cara 2006 Heather's Vineyard Pinot Noir (Chehalem Mountains)"/>
    <s v="Paul Gregutt"/>
    <s v="Planted to a single Dijon clone (114), this single block of Pinot Noir from the estate vineyard expresses its individuality with precision and spot-on balance. Barrel toast meets buttery berries, and the 15% alcohol shows no trace of heat or burn. Rather, it suggests an increasingly rare honesty and lack of manipulation; this is what it takes to ripen these grapes. Many people would love to see that number come down, but the flavors are there, the balance is there, and most importantly, the elegance is (still) there."/>
    <n v="90"/>
    <s v="Chehalem Mountains"/>
    <s v="Willamette Valley"/>
    <s v="USD"/>
    <n v="65"/>
    <s v="@paulgwineÂ "/>
    <n v="1.002"/>
    <n v="65.13"/>
    <s v="Excellent"/>
    <x v="48"/>
    <n v="20.8"/>
  </r>
  <r>
    <n v="87018"/>
    <x v="1"/>
    <s v="California"/>
    <s v="Vincent Vineyards"/>
    <s v="Cabernet Franc"/>
    <s v="Vincent Vineyards 2010 Family Reserve Cabernet Franc (Santa Ynez Valley)"/>
    <s v="Matt Kettmann"/>
    <s v="Blackberry, oregano, asphalt and black gravel show on the nose of this first vintage effort from a new property along Highway 154 in Los Olivos. Dill, fennel, oregano and marjoram contribute to an herbaceous palate, which give nuance to the pressed olallieberry and grape fruits."/>
    <n v="88"/>
    <s v="Santa Ynez Valley"/>
    <s v="Central Coast"/>
    <s v="USD"/>
    <n v="65"/>
    <s v="@mattkettmann"/>
    <n v="1.002"/>
    <n v="65.13"/>
    <s v="Very Good"/>
    <x v="40"/>
    <n v="12.2"/>
  </r>
  <r>
    <n v="87019"/>
    <x v="1"/>
    <s v="Oregon"/>
    <s v="Penner-Ash"/>
    <s v="Pinot Noir"/>
    <s v="Penner-Ash 2014 Bella Vida Vineyard Pinot Noir (Dundee Hills)"/>
    <s v="Paul Gregutt"/>
    <s v="Sporting the AVA's classic, concentrated black-cherry fruit, this carries a strong whiff of fresh cut tobacco. Those flavors control the palate, with lemony acids and a light touch of spice."/>
    <n v="93"/>
    <s v="Dundee Hills"/>
    <s v="Willamette Valley"/>
    <s v="USD"/>
    <n v="65"/>
    <s v="@paulgwineÂ "/>
    <n v="1.002"/>
    <n v="65.13"/>
    <s v="Excellent"/>
    <x v="47"/>
    <n v="20.8"/>
  </r>
  <r>
    <n v="87020"/>
    <x v="9"/>
    <s v="Piedmont"/>
    <s v="Comm. G. B. Burlotto"/>
    <s v="Nebbiolo"/>
    <s v="Comm. G. B. Burlotto 2012 Cannubi  (Barolo)"/>
    <s v="Kerin Oâ€™Keefe"/>
    <s v="Aromas of leather, licorice, underbrush and chopped herb carry over to the palate together with tart red cherry, strawberry and star anise. Assertive but refined tannins offer support. Drink 2018â€“2024."/>
    <n v="90"/>
    <s v="Barolo"/>
    <n v="0"/>
    <s v="EUR"/>
    <n v="65"/>
    <s v="@kerinokeefe"/>
    <n v="1"/>
    <n v="65"/>
    <s v="Excellent"/>
    <x v="44"/>
    <n v="8.9"/>
  </r>
  <r>
    <n v="87021"/>
    <x v="1"/>
    <s v="California"/>
    <s v="Tantara"/>
    <s v="Pinot Noir"/>
    <s v="Tantara 2012 Lindsay's Vineyard Pinot Noir (Sta. Rita Hills)"/>
    <s v="Matt Kettmann"/>
    <s v="Tantara's 2012 Pinots tend to be cloudy and light like this one, which delivers aromas of cranberry and allspice. It's very soft on the palate, with light chai flavors and the tartness of barely ripe pomegranate."/>
    <n v="92"/>
    <s v="Sta. Rita Hills"/>
    <s v="Central Coast"/>
    <s v="USD"/>
    <n v="65"/>
    <s v="@mattkettmann"/>
    <n v="1.002"/>
    <n v="65.13"/>
    <s v="Excellent"/>
    <x v="47"/>
    <n v="20.8"/>
  </r>
  <r>
    <n v="87022"/>
    <x v="1"/>
    <s v="California"/>
    <s v="Talisman"/>
    <s v="Pinot Noir"/>
    <s v="Talisman 2013 Red Dog Vineyard Dijon Clone 115 Pinot Noir (Sonoma Mountain)"/>
    <s v="Virginie Boone"/>
    <s v="Form one block of the vineyard, this wine offers a substantial cradling of oak, pushing the envelope on tart, savory aspects of flavor, from pine to cranberry, orange and rhubarb. With a gravelly texture, it has weight and depth."/>
    <n v="90"/>
    <s v="Sonoma Mountain"/>
    <s v="Sonoma"/>
    <s v="USD"/>
    <n v="65"/>
    <s v="@vboone"/>
    <n v="1.002"/>
    <n v="65.13"/>
    <s v="Excellent"/>
    <x v="43"/>
    <n v="20.8"/>
  </r>
  <r>
    <n v="87023"/>
    <x v="9"/>
    <s v="Veneto"/>
    <s v="Villa Spinosa"/>
    <s v="Red Blend"/>
    <s v="Villa Spinosa 2008  Amarone della Valpolicella Classico"/>
    <s v="Kerin Oâ€™Keefe"/>
    <s v="Aromas of French oak, coconut, blue flower and spiced plum emerge in the glass. The firm palate offers black currant, espresso, tobacco and vanilla while fine-grained tannins provide support."/>
    <n v="90"/>
    <s v="Amarone della Valpolicella Classico"/>
    <n v="0"/>
    <s v="EUR"/>
    <n v="65"/>
    <s v="@kerinokeefe"/>
    <n v="1"/>
    <n v="65"/>
    <s v="Excellent"/>
    <x v="48"/>
    <n v="8.9"/>
  </r>
  <r>
    <n v="87024"/>
    <x v="4"/>
    <s v="Burgundy"/>
    <s v="Domaine Vrignaud"/>
    <s v="Chardonnay"/>
    <s v="Domaine Vrignaud 2011 Les Vaupulans Fourchaume Premier Cru  (Chablis)"/>
    <s v="Roger Voss"/>
    <s v="Made from fruit sourced from a parcel in Fourchaume, this fruity wine offers green fruit flavors that are cut by the minerally texture. It is crisp, taut and nervy, and it needs a few years to show its best."/>
    <n v="89"/>
    <s v="Chablis"/>
    <n v="0"/>
    <s v="EUR"/>
    <n v="65"/>
    <s v="@vossroger"/>
    <n v="1"/>
    <n v="65"/>
    <s v="Very Good"/>
    <x v="40"/>
    <n v="46"/>
  </r>
  <r>
    <n v="87025"/>
    <x v="1"/>
    <s v="California"/>
    <s v="Ramey"/>
    <s v="Syrah"/>
    <s v="Ramey 2012 Cole Creek Vineyard Syrah (Russian River Valley)"/>
    <s v="Virginie Boone"/>
    <s v="This is a gorgeous expression of the variety, co-fermented with 6% Viognier, fruity, ripe and plush yet also completely varietal in its punches of floral white pepper, anise and gamy meat. Although the wine is ready to enjoy now, those who can restrain themselves should cellar it through 2022 to see how it further develops."/>
    <n v="96"/>
    <s v="Russian River Valley"/>
    <s v="Sonoma"/>
    <s v="USD"/>
    <n v="65"/>
    <s v="@vboone"/>
    <n v="1.002"/>
    <n v="65.13"/>
    <s v="Superb"/>
    <x v="46"/>
    <n v="20.8"/>
  </r>
  <r>
    <n v="87026"/>
    <x v="1"/>
    <s v="California"/>
    <s v="Ramey"/>
    <s v="Chardonnay"/>
    <s v="Ramey 2012 Platt Vineyard Chardonnay (Sonoma Coast)"/>
    <s v="Virginie Boone"/>
    <s v="Not many producers get fruit from this magical vineyard, sought after for being cool, coastal and meticulously farmed. This wine speaks to all that, offering sublime Meyer lemon, pear and golden honey around a balanced soul and wild ginger-infused intensity."/>
    <n v="95"/>
    <s v="Sonoma Coast"/>
    <s v="Sonoma"/>
    <s v="USD"/>
    <n v="65"/>
    <s v="@vboone"/>
    <n v="1.002"/>
    <n v="65.13"/>
    <s v="Superb"/>
    <x v="38"/>
    <n v="20.8"/>
  </r>
  <r>
    <n v="87027"/>
    <x v="3"/>
    <s v="Douro"/>
    <s v="Quinta do Vallado"/>
    <s v="Portuguese Red"/>
    <s v="Quinta do Vallado 2012 Reserva Field Blend Red (Douro)"/>
    <s v="Roger Voss"/>
    <s v="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
    <n v="95"/>
    <n v="0"/>
    <n v="0"/>
    <s v="EUR"/>
    <n v="65"/>
    <s v="@vossroger"/>
    <n v="1"/>
    <n v="65"/>
    <s v="Superb"/>
    <x v="48"/>
    <n v="17.399999999999999"/>
  </r>
  <r>
    <n v="87028"/>
    <x v="3"/>
    <s v="Douro"/>
    <s v="Quinta Nova de Nossa Senhora do Carmo"/>
    <s v="Portuguese White"/>
    <s v="Quinta Nova de Nossa Senhora do Carmo 2014 Mirabilis Grand Reserva Branco White (Douro)"/>
    <s v="Roger Voss"/>
    <s v="The vineyard is on typical steep slopes on the north bank of the Douro River with cooler corners for white wine. This wood-aged wine is in a bottle more suited to a liqueur and is impressively rich while preserving its cool feel. The mouthfeel has toastiness and ripe yellow fruits which are cut with a steely texture and pink grapefruit acidity. It's a wine to age, so drink from 2017."/>
    <n v="92"/>
    <n v="0"/>
    <n v="0"/>
    <s v="EUR"/>
    <n v="65"/>
    <s v="@vossroger"/>
    <n v="1"/>
    <n v="65"/>
    <s v="Excellent"/>
    <x v="41"/>
    <n v="17.399999999999999"/>
  </r>
  <r>
    <n v="87029"/>
    <x v="1"/>
    <s v="California"/>
    <s v="Robert Mondavi"/>
    <s v="Cabernet Franc"/>
    <s v="Robert Mondavi 2014 Cabernet Franc (Oakville)"/>
    <s v="Virginie Boone"/>
    <s v="A majority varietal wine, this also includes 15% Cabernet Sauvignon, 3% Malbec and 2% Merlot. Fleshy and full bodied, it offers notes of cedar, graphite and ripe black currant atop a lengthy, classy and structured body."/>
    <n v="93"/>
    <s v="Oakville"/>
    <s v="Napa"/>
    <s v="USD"/>
    <n v="65"/>
    <s v="@vboone"/>
    <n v="1.002"/>
    <n v="65.13"/>
    <s v="Excellent"/>
    <x v="39"/>
    <n v="20.8"/>
  </r>
  <r>
    <n v="87030"/>
    <x v="9"/>
    <s v="Piedmont"/>
    <s v="Sordo"/>
    <s v="Nebbiolo"/>
    <s v="Sordo 2013 Perno  (Barolo)"/>
    <s v="Kerin Oâ€™Keefe"/>
    <s v="Leather, licorice and balsamic aromas slowly take shape in the glass. Full bodied and taut, this delivers dried black cherry, mature raspberry, star anise and clove set against fresh acidity and firm, refined tannins. Drink 2023â€“2043."/>
    <n v="93"/>
    <s v="Barolo"/>
    <n v="0"/>
    <s v="EUR"/>
    <n v="65"/>
    <s v="@kerinokeefe"/>
    <n v="1"/>
    <n v="65"/>
    <s v="Excellent"/>
    <x v="48"/>
    <n v="8.9"/>
  </r>
  <r>
    <n v="87031"/>
    <x v="0"/>
    <s v="Northern Spain"/>
    <s v="Bodegas PeÃ±afiel"/>
    <s v="Tempranillo"/>
    <s v="Bodegas PeÃ±afiel 2001 Miros de Ribera Reserva  (Ribera del Duero)"/>
    <s v="Michael Schachner"/>
    <s v="Despite its age, you can still smell sawdust, dry oak and resin on the nose. The palate is acidic and drying, with tight plum, cola and raspberry flavors. The finish warms up some, with caramel and roasted fruit notes. Nice and tasty, and ready to drink now through 2011."/>
    <n v="89"/>
    <s v="Ribera del Duero"/>
    <n v="0"/>
    <s v="EUR"/>
    <n v="65"/>
    <s v="@wineschach"/>
    <n v="1"/>
    <n v="65"/>
    <s v="Very Good"/>
    <x v="49"/>
    <n v="23.5"/>
  </r>
  <r>
    <n v="87032"/>
    <x v="1"/>
    <s v="California"/>
    <s v="Williams Selyem"/>
    <s v="Pinot Noir"/>
    <s v="Williams Selyem 2011 Ferrington Vineyard Pinot Noir (Anderson Valley)"/>
    <s v="Virginie Boone"/>
    <s v="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
    <n v="92"/>
    <s v="Anderson Valley"/>
    <n v="0"/>
    <s v="USD"/>
    <n v="65"/>
    <s v="@vboone"/>
    <n v="1.002"/>
    <n v="65.13"/>
    <s v="Excellent"/>
    <x v="45"/>
    <n v="20.8"/>
  </r>
  <r>
    <n v="87033"/>
    <x v="1"/>
    <s v="California"/>
    <s v="Alexander-Smith"/>
    <s v="Pinot Noir"/>
    <s v="Alexander-Smith 2014 Pinot Noir (Santa Lucia Highlands)"/>
    <s v="Matt Kettmann"/>
    <s v="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
    <n v="88"/>
    <s v="Santa Lucia Highlands"/>
    <s v="Central Coast"/>
    <s v="USD"/>
    <n v="65"/>
    <s v="@mattkettmann"/>
    <n v="1.002"/>
    <n v="65.13"/>
    <s v="Very Good"/>
    <x v="38"/>
    <n v="20.8"/>
  </r>
  <r>
    <n v="87034"/>
    <x v="4"/>
    <s v="Loire Valley"/>
    <s v="Henri Bourgeois"/>
    <s v="Sauvignon Blanc"/>
    <s v="Henri Bourgeois 2013 Etienne Henri  (Sancerre)"/>
    <s v="Roger Voss"/>
    <s v="In hommage to the man who pioneered the use of oak to ferment Sauvignon Blanc, this wood-fermented and matured wine is only produced in the best years. It is rich and just toasty, but equally about the structured mineral texture and ripe citrus. It is a wine to age, so drink from 2018."/>
    <n v="94"/>
    <s v="Sancerre"/>
    <n v="0"/>
    <s v="EUR"/>
    <n v="65"/>
    <s v="@vossroger"/>
    <n v="1"/>
    <n v="65"/>
    <s v="Superb"/>
    <x v="45"/>
    <n v="18.899999999999999"/>
  </r>
  <r>
    <n v="87035"/>
    <x v="4"/>
    <s v="Loire Valley"/>
    <s v="Domaine Vacheron"/>
    <s v="Sauvignon Blanc"/>
    <s v="Domaine Vacheron 2014 Le Paradis  (Sancerre)"/>
    <s v="Roger Voss"/>
    <s v="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
    <n v="93"/>
    <s v="Sancerre"/>
    <n v="0"/>
    <s v="EUR"/>
    <n v="65"/>
    <s v="@vossroger"/>
    <n v="1"/>
    <n v="65"/>
    <s v="Excellent"/>
    <x v="48"/>
    <n v="18.899999999999999"/>
  </r>
  <r>
    <n v="87036"/>
    <x v="1"/>
    <s v="Oregon"/>
    <s v="Fullerton"/>
    <s v="Pinot Noir"/>
    <s v="Fullerton 2015 Bella Vida Vineyard Pinot Noir (Dundee Hills)"/>
    <s v="Paul Gregutt"/>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n v="92"/>
    <s v="Dundee Hills"/>
    <s v="Willamette Valley"/>
    <s v="USD"/>
    <n v="65"/>
    <s v="@paulgwineÂ "/>
    <n v="1.002"/>
    <n v="65.13"/>
    <s v="Excellent"/>
    <x v="45"/>
    <n v="20.8"/>
  </r>
  <r>
    <n v="87037"/>
    <x v="4"/>
    <s v="Provence"/>
    <s v="ChÃ¢teau Sainte Roseline"/>
    <s v="Provence red blend"/>
    <s v="ChÃ¢teau Sainte Roseline 2013 La Chapelle de Sainte Roseline Red (CÃ´tes de Provence)"/>
    <s v="Roger Voss"/>
    <s v="This beautifully structured wine has tannins and a dry core, but they are surrounded by ripe black fruits and a smooth, luscious texture. Rich and full bodied, the wine is almost drinkable but it will certainly be better from 2017."/>
    <n v="91"/>
    <s v="CÃ´tes de Provence"/>
    <n v="0"/>
    <s v="EUR"/>
    <n v="65"/>
    <s v="@vossroger"/>
    <n v="1"/>
    <n v="65"/>
    <s v="Excellent"/>
    <x v="49"/>
    <n v="18.899999999999999"/>
  </r>
  <r>
    <n v="87038"/>
    <x v="1"/>
    <s v="California"/>
    <s v="Herencia"/>
    <s v="Cabernet Sauvignon"/>
    <s v="Herencia 2012 Cabernet Sauvignon (Napa Valley)"/>
    <s v="Virginie Boone"/>
    <s v="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
    <n v="91"/>
    <s v="Napa Valley"/>
    <s v="Napa"/>
    <s v="USD"/>
    <n v="65"/>
    <s v="@vboone"/>
    <n v="1.002"/>
    <n v="65.13"/>
    <s v="Excellent"/>
    <x v="42"/>
    <n v="33.1"/>
  </r>
  <r>
    <n v="87039"/>
    <x v="4"/>
    <s v="Burgundy"/>
    <s v="Henri de Villamont"/>
    <s v="Chardonnay"/>
    <s v="Henri de Villamont 2009 Clos St-Jean Premier Cru  (Chassagne-Montrachet)"/>
    <s v="Roger Voss"/>
    <s v="This is aromatic, with ripeness that balances the bright green and white fruits. Wood and spice notes are followed by a touch of lemon jelly and minerally acidity. It's a wine that is still developing, waiting for the ripe fruit of the vintage to surface."/>
    <n v="91"/>
    <s v="Chassagne-Montrachet"/>
    <n v="0"/>
    <s v="EUR"/>
    <n v="65"/>
    <s v="@vossroger"/>
    <n v="1"/>
    <n v="65"/>
    <s v="Excellent"/>
    <x v="43"/>
    <n v="18.899999999999999"/>
  </r>
  <r>
    <n v="87040"/>
    <x v="1"/>
    <s v="California"/>
    <s v="Lobo"/>
    <s v="Syrah-Cabernet Sauvignon"/>
    <s v="Lobo 2015 Howl Wulff Vineyards Custom Syrah-Cabernet Sauvignon (Napa Valley)"/>
    <s v="Virginie Boone"/>
    <s v="This blends 68% Syrah and 32% Cabernet Sauvignon from one site, the whole having aged for 16 months in 50% new French oak. Bright, brooding and velvety, it tastes of berry pie and chocolate-covered strawberry, with a softness to the leathery finish."/>
    <n v="90"/>
    <s v="Napa Valley"/>
    <s v="Napa"/>
    <s v="USD"/>
    <n v="65"/>
    <s v="@vboone"/>
    <n v="1.002"/>
    <n v="65.13"/>
    <s v="Excellent"/>
    <x v="38"/>
    <n v="20.8"/>
  </r>
  <r>
    <n v="87041"/>
    <x v="11"/>
    <s v="NiederÃ¶sterreich"/>
    <s v="Ebner-Ebenauer"/>
    <s v="Chardonnay"/>
    <s v="Ebner-Ebenauer 2010 Blanc de Blancs Zero Dosage Chardonnay (NiederÃ¶sterreich)"/>
    <s v="Anne KrebiehlÂ MW"/>
    <s v="A touch of salted caramel appears before the flesh of ripe yellow apples takes over on the nose. The palate sings with freshness and presents a mousse of tiny pin-prick bubbles. The spicy but rich notion of salted caramel tantalizes again on a bone-dry palate. This wine is both weightless and profound, with lovely length and a lip-smacking finish."/>
    <n v="94"/>
    <n v="0"/>
    <n v="0"/>
    <s v="EUR"/>
    <n v="65"/>
    <s v="@AnneInVino"/>
    <n v="1"/>
    <n v="65"/>
    <s v="Superb"/>
    <x v="45"/>
    <n v="30.3"/>
  </r>
  <r>
    <n v="87042"/>
    <x v="1"/>
    <s v="Washington"/>
    <s v="Pursued by Bear"/>
    <s v="Cabernet Sauvignon"/>
    <s v="Pursued by Bear 2011 Cabernet Sauvignon (Columbia Valley (WA))"/>
    <s v="Sean P. Sullivan"/>
    <s v="Fruit and barrel intertwine on this wine, with aromas of toffee, shaved coconut and spice leading to layered blackberry and cherry flavors. This wine is stylish and undeniably tasty."/>
    <n v="92"/>
    <s v="Columbia Valley (WA)"/>
    <s v="Columbia Valley"/>
    <s v="USD"/>
    <n v="65"/>
    <s v="@wawinereport"/>
    <n v="1.002"/>
    <n v="65.13"/>
    <s v="Excellent"/>
    <x v="49"/>
    <n v="20.8"/>
  </r>
  <r>
    <n v="87043"/>
    <x v="4"/>
    <s v="Champagne"/>
    <s v="Duval-Leroy"/>
    <s v="Champagne Blend"/>
    <s v="Duval-Leroy NV RosÃ© Prestige Premier Cru Brut  (Champagne)"/>
    <s v="Roger Voss"/>
    <s v="Red fruit notes with touches of tannin dominate this wine. It is tight, with a bitter cherry flavor that suggests this bottling needs some age. There's a firm feel overall, suggesting this will work better with food than as an apÃ©ritif."/>
    <n v="88"/>
    <s v="Champagne"/>
    <n v="0"/>
    <s v="EUR"/>
    <n v="65"/>
    <s v="@vossroger"/>
    <n v="1"/>
    <n v="65"/>
    <s v="Very Good"/>
    <x v="46"/>
    <n v="18.899999999999999"/>
  </r>
  <r>
    <n v="87044"/>
    <x v="1"/>
    <s v="California"/>
    <s v="Sodaro"/>
    <s v="Cabernet Sauvignon"/>
    <s v="Sodaro 2013 Felicity Cabernet Sauvignon (Coombsville)"/>
    <s v="Virginie Boone"/>
    <s v="This soft, approachable wine has been blended with small percentages of Cabernet Franc, Petit Verdot, Merlot and Malbec. Leather, cedar and black cherry ride a current of bright acidity and mellowed, integrated oak, providing body and texture without too much weight."/>
    <n v="90"/>
    <s v="Coombsville"/>
    <s v="Napa"/>
    <s v="USD"/>
    <n v="65"/>
    <s v="@vboone"/>
    <n v="1.002"/>
    <n v="65.13"/>
    <s v="Excellent"/>
    <x v="41"/>
    <n v="20.8"/>
  </r>
  <r>
    <n v="87045"/>
    <x v="1"/>
    <s v="California"/>
    <s v="Senses"/>
    <s v="Chardonnay"/>
    <s v="Senses 2013 B.A Theiriot Vineyard Chardonnay (Sonoma Coast)"/>
    <s v="Jim Gordon"/>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n v="91"/>
    <s v="Sonoma Coast"/>
    <s v="Sonoma"/>
    <s v="USD"/>
    <n v="65"/>
    <s v="@gordone_cellars"/>
    <n v="1.002"/>
    <n v="65.13"/>
    <s v="Excellent"/>
    <x v="44"/>
    <n v="20.8"/>
  </r>
  <r>
    <n v="87046"/>
    <x v="1"/>
    <s v="California"/>
    <s v="Markham"/>
    <s v="Cabernet Sauvignon"/>
    <s v="Markham 2010 The Philanthropist Yountville Estate Vineyard Cabernet Sauvignon (Napa Valley)"/>
    <s v="Virginie Boone"/>
    <s v="From estate-grown fruit, this 100% Cabernet Sauvignon is dark in mocha and generous dry tannins, softened on the midpalate by vanilla, caramel and candied cherry."/>
    <n v="87"/>
    <s v="Napa Valley"/>
    <s v="Napa"/>
    <s v="USD"/>
    <n v="65"/>
    <s v="@vboone"/>
    <n v="1.002"/>
    <n v="65.13"/>
    <s v="Very Good"/>
    <x v="44"/>
    <n v="20.8"/>
  </r>
  <r>
    <n v="87047"/>
    <x v="4"/>
    <s v="Bordeaux"/>
    <s v="ChÃ¢teau Laforge"/>
    <s v="Bordeaux-style Red Blend"/>
    <s v="ChÃ¢teau Laforge 2014  Saint-Ã‰milion"/>
    <s v="Roger Voss"/>
    <s v="Ripe and fruity with smooth tannins and generous fruits, this is a concentrated wine that is also stylish. It has plenty of tannins that are so well integrated. The wine is going to be delicious with its acidity and juicy jammy fruit. Drink from 2020."/>
    <n v="91"/>
    <s v="Saint-Ã‰milion"/>
    <n v="0"/>
    <s v="EUR"/>
    <n v="65"/>
    <s v="@vossroger"/>
    <n v="1"/>
    <n v="65"/>
    <s v="Excellent"/>
    <x v="38"/>
    <n v="18.899999999999999"/>
  </r>
  <r>
    <n v="87048"/>
    <x v="1"/>
    <s v="California"/>
    <s v="Shah Estate"/>
    <s v="Chardonnay"/>
    <s v="Shah Estate 2012 Hayne Vineyard Chardonnay (Napa Valley)"/>
    <s v="Virginie Boone"/>
    <s v="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
    <n v="91"/>
    <s v="Napa Valley"/>
    <s v="Napa"/>
    <s v="USD"/>
    <n v="65"/>
    <s v="@vboone"/>
    <n v="1.002"/>
    <n v="65.13"/>
    <s v="Excellent"/>
    <x v="38"/>
    <n v="20.8"/>
  </r>
  <r>
    <n v="87049"/>
    <x v="1"/>
    <s v="California"/>
    <s v="Herencia"/>
    <s v="Cabernet Sauvignon"/>
    <s v="Herencia 2013 Cabernet Sauvignon (Napa Valley)"/>
    <s v="Virginie Boone"/>
    <s v="This intriguing mix of cedar and cassis, with meatier elements of black licorice, sings in the glass, remaining restrained and elegant despite a full-bodied ripeness and cradling of French oak. Priced below many wines of similar provenance and quality, it's age-worthy, too. Drink now through 2021."/>
    <n v="93"/>
    <s v="Napa Valley"/>
    <s v="Napa"/>
    <s v="USD"/>
    <n v="65"/>
    <s v="@vboone"/>
    <n v="1.002"/>
    <n v="65.13"/>
    <s v="Excellent"/>
    <x v="49"/>
    <n v="20.8"/>
  </r>
  <r>
    <n v="87050"/>
    <x v="1"/>
    <s v="California"/>
    <s v="Kings Mountain"/>
    <s v="Pinot Noir"/>
    <s v="Kings Mountain 2011 Estate Grown Pinot Noir (Santa Cruz Mountains)"/>
    <s v="Matt Kettmann"/>
    <s v="Generally, some bottle age improves Pinot Noir by leaps and bounds, so 2011s like this are firing right now. In this bottling, from a longtime winery near Woodside just south of San Francisco, brings concentrated aromas of cherry-cola, crÃ¨me brÃ»lÃ©e and blackberry-vanilla purÃ©e. A soft creamy palate full of oregano, thyme, black cherry, graphite and pine needle precedes a mentholated finish."/>
    <n v="93"/>
    <s v="Santa Cruz Mountains"/>
    <s v="Central Coast"/>
    <s v="USD"/>
    <n v="65"/>
    <s v="@mattkettmann"/>
    <n v="1.002"/>
    <n v="65.13"/>
    <s v="Excellent"/>
    <x v="49"/>
    <n v="20.8"/>
  </r>
  <r>
    <n v="87051"/>
    <x v="1"/>
    <s v="California"/>
    <s v="D'Alfonso-Curran"/>
    <s v="Chardonnay"/>
    <s v="D'Alfonso-Curran 2013 White Hills Vineyard Chardonnay (Santa Barbara County)"/>
    <s v="Matt Kettmann"/>
    <s v="This Chardonnayâ€”one of the best tasted in monthsâ€”is light in the glass and shows clean, refreshing, yet compellingly rich sea salt, toasted sourdough, key lime and daffodil aromas. Its unique palate blends bright lemon-lime, Asian pear and Marcona almond flavors with a crushed shell minerality that brings the seashore to mind."/>
    <n v="96"/>
    <s v="Santa Barbara County"/>
    <s v="Central Coast"/>
    <s v="USD"/>
    <n v="65"/>
    <s v="@mattkettmann"/>
    <n v="1.002"/>
    <n v="65.13"/>
    <s v="Superb"/>
    <x v="42"/>
    <n v="33.1"/>
  </r>
  <r>
    <n v="87052"/>
    <x v="4"/>
    <s v="RhÃ´ne Valley"/>
    <s v="Brotte"/>
    <s v="Roussanne"/>
    <s v="Brotte 2014 DomaÃ­ne Barville Roussanne (ChÃ¢teauneuf-du-Pape)"/>
    <s v="Joe Czerwinski"/>
    <s v="Full-bodied and broad, this is a big mouthful of barrel-fermented Roussanne. Modest florals highlight grilled pear and pineapple fruit, toasted marshmallow and honey, turning to stone fruit on the long finish."/>
    <n v="91"/>
    <s v="ChÃ¢teauneuf-du-Pape"/>
    <n v="0"/>
    <s v="EUR"/>
    <n v="65"/>
    <s v="@JoeCz"/>
    <n v="1"/>
    <n v="65"/>
    <s v="Excellent"/>
    <x v="39"/>
    <n v="18.899999999999999"/>
  </r>
  <r>
    <n v="87053"/>
    <x v="9"/>
    <s v="Tuscany"/>
    <s v="Cennatoio"/>
    <s v="Merlot"/>
    <s v="Cennatoio 2010 Mammolo Merlot (Toscana)"/>
    <s v="Kerin Oâ€™Keefe"/>
    <s v="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
    <n v="88"/>
    <s v="Toscana"/>
    <n v="0"/>
    <s v="EUR"/>
    <n v="65"/>
    <s v="@kerinokeefe"/>
    <n v="1"/>
    <n v="65"/>
    <s v="Very Good"/>
    <x v="40"/>
    <n v="46.6"/>
  </r>
  <r>
    <n v="87054"/>
    <x v="1"/>
    <s v="California"/>
    <s v="ZD"/>
    <s v="Cabernet Sauvignon"/>
    <s v="ZD 2012 Cabernet Sauvignon (Napa Valley)"/>
    <s v="Virginie Boone"/>
    <s v="Peppery and high-toned, this wine offers a restrained and classical taste of red currant and cassis around dried herb and a fine-grained structure of tannin. Juicy, it nonetheless leans savory, making it a compelling and complex experience."/>
    <n v="92"/>
    <s v="Napa Valley"/>
    <s v="Napa"/>
    <s v="USD"/>
    <n v="65"/>
    <s v="@vboone"/>
    <n v="1.002"/>
    <n v="65.13"/>
    <s v="Excellent"/>
    <x v="42"/>
    <n v="33.1"/>
  </r>
  <r>
    <n v="87055"/>
    <x v="1"/>
    <s v="California"/>
    <s v="Krupp Brothers"/>
    <s v="Chardonnay"/>
    <s v="Krupp Brothers 2014 Stagecoach Vineyard Chardonnay (Napa Valley)"/>
    <s v="Virginie Boone"/>
    <s v="A full-bodied, quite ripe expression of the variety with an abundance of baked apple offset by a zest of lime, this wine is rich in vanilla and marshmallow."/>
    <n v="87"/>
    <s v="Napa Valley"/>
    <s v="Napa"/>
    <s v="USD"/>
    <n v="65"/>
    <s v="@vboone"/>
    <n v="1.002"/>
    <n v="65.13"/>
    <s v="Very Good"/>
    <x v="42"/>
    <n v="33.1"/>
  </r>
  <r>
    <n v="87056"/>
    <x v="9"/>
    <s v="Tuscany"/>
    <s v="Tenuta di Biserno"/>
    <s v="Red Blend"/>
    <s v="Tenuta di Biserno 2014 Il Pino di Biserno Red (Toscana)"/>
    <s v="Kerin Oâ€™Keefe"/>
    <s v="An easy-drinking blend of 40% Cabernet Sauvignon, 40% Merlot, 12% Petit Verdot and 8% Cabernet Sauvignon, this offers aromas of black currant, clove and roasted coffee bean. The polished, accessible palate shows cassis, toasted oak, licorice and mocha alongside fine-grained tannins. Enjoy over the next few years."/>
    <n v="89"/>
    <s v="Toscana"/>
    <n v="0"/>
    <s v="EUR"/>
    <n v="65"/>
    <s v="@kerinokeefe"/>
    <n v="1"/>
    <n v="65"/>
    <s v="Very Good"/>
    <x v="45"/>
    <n v="8.9"/>
  </r>
  <r>
    <n v="87057"/>
    <x v="9"/>
    <s v="Veneto"/>
    <s v="Tedeschi"/>
    <s v="Red Blend"/>
    <s v="Tedeschi 2012  Amarone della Valpolicella"/>
    <s v="Kerin Oâ€™Keefe"/>
    <s v="Aromas of underbrush, scorched earth, toasted hazelnut, dark spice, menthol and new leather emerge in the glass. The firm palate delivers dried black cherry, raisin, coffee and chewing tobacco while fine-grained tannins provide the framework. It finishes on a slightly bitter note."/>
    <n v="89"/>
    <s v="Amarone della Valpolicella"/>
    <n v="0"/>
    <s v="EUR"/>
    <n v="65"/>
    <s v="@kerinokeefe"/>
    <n v="1"/>
    <n v="65"/>
    <s v="Very Good"/>
    <x v="45"/>
    <n v="8.9"/>
  </r>
  <r>
    <n v="87058"/>
    <x v="1"/>
    <s v="Oregon"/>
    <s v="EdenVale"/>
    <s v="Cabernet Sauvignon"/>
    <s v="EdenVale 2007 Cabernet Sauvignon (Rogue Valley)"/>
    <s v="Paul Gregutt"/>
    <s v="Pickle barrel scents and a strong impression of green wood, along with a whiff of cedar, characterize this rough, rustic, tannic wine. The 2007 is the current release and is drying out quickly. Drink up."/>
    <n v="82"/>
    <s v="Rogue Valley"/>
    <s v="Southern Oregon"/>
    <s v="USD"/>
    <n v="65"/>
    <s v="@paulgwineÂ "/>
    <n v="1.002"/>
    <n v="65.13"/>
    <s v="Acceptable"/>
    <x v="49"/>
    <n v="20.8"/>
  </r>
  <r>
    <n v="87059"/>
    <x v="9"/>
    <s v="Sicily &amp; Sardinia"/>
    <s v="Sella &amp; Mosca"/>
    <s v="Cabernet Sauvignon"/>
    <s v="Sella &amp; Mosca 2010 Marchese di Villamarina Cabernet Sauvignon (Alghero)"/>
    <s v="Kerin Oâ€™Keefe"/>
    <s v="Aromas of black currant, tilled soil, anise and saline lead the way on this polished Cabernet Sauvignon. The elegantly structured palate offers layers of cassis, black cherry, licorice and sweet baking spice. It's well balanced, with firm yet refined tannins and fresh acidity. Drink through 2025."/>
    <n v="93"/>
    <s v="Alghero"/>
    <n v="0"/>
    <s v="EUR"/>
    <n v="65"/>
    <s v="@kerinokeefe"/>
    <n v="1"/>
    <n v="65"/>
    <s v="Excellent"/>
    <x v="38"/>
    <n v="8.9"/>
  </r>
  <r>
    <n v="87060"/>
    <x v="1"/>
    <s v="California"/>
    <s v="Tolosa"/>
    <s v="Pinot Noir"/>
    <s v="Tolosa 2012 Lily Gil Pinot Noir (Edna Valley)"/>
    <s v="Matt Kettmann"/>
    <s v="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
    <n v="93"/>
    <s v="Edna Valley"/>
    <s v="Central Coast"/>
    <s v="USD"/>
    <n v="65"/>
    <s v="@mattkettmann"/>
    <n v="1.002"/>
    <n v="65.13"/>
    <s v="Excellent"/>
    <x v="49"/>
    <n v="20.8"/>
  </r>
  <r>
    <n v="87061"/>
    <x v="9"/>
    <s v="Veneto"/>
    <s v="Tedeschi"/>
    <s v="Red Blend"/>
    <s v="Tedeschi 2011  Amarone della Valpolicella"/>
    <s v="Kerin Oâ€™Keefe"/>
    <s v="Sleek by Amarone standards, this opens with aromas of ripe black cherry, ground pepper, raisin and a whiff of blue flower. On the palate, finely woven tannins support raspberry jam, black pepper, cocoa and a cinnamon note."/>
    <n v="93"/>
    <s v="Amarone della Valpolicella"/>
    <n v="0"/>
    <s v="EUR"/>
    <n v="65"/>
    <s v="@kerinokeefe"/>
    <n v="1"/>
    <n v="65"/>
    <s v="Excellent"/>
    <x v="43"/>
    <n v="8.9"/>
  </r>
  <r>
    <n v="87062"/>
    <x v="1"/>
    <s v="California"/>
    <s v="Charles Krug"/>
    <s v="Malbec"/>
    <s v="Charles Krug 2013 Limited Release Malbec (Napa Valley)"/>
    <s v="Virginie Boone"/>
    <s v="Chocolate, mocha and espresso mark this big, bold and full-bodied wine that includes a touch of Petit Verdot in the mix. Smoky and smooth, it's ready for cigars or hearty winter platters."/>
    <n v="88"/>
    <s v="Napa Valley"/>
    <s v="Napa"/>
    <s v="USD"/>
    <n v="65"/>
    <s v="@vboone"/>
    <n v="1.002"/>
    <n v="65.13"/>
    <s v="Very Good"/>
    <x v="47"/>
    <n v="20.8"/>
  </r>
  <r>
    <n v="87063"/>
    <x v="4"/>
    <s v="Bordeaux"/>
    <s v="Chateau de Launay"/>
    <s v="Muscadelle"/>
    <s v="Chateau de Launay 2009 Les Vignes d'Elisa  (Bordeaux Blanc)"/>
    <s v="Roger Voss"/>
    <s v="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
    <n v="90"/>
    <s v="Bordeaux Blanc"/>
    <n v="0"/>
    <s v="EUR"/>
    <n v="65"/>
    <s v="@vossroger"/>
    <n v="1"/>
    <n v="65"/>
    <s v="Excellent"/>
    <x v="40"/>
    <n v="46"/>
  </r>
  <r>
    <n v="87064"/>
    <x v="1"/>
    <s v="California"/>
    <s v="White Rock Vineyards"/>
    <s v="Cabernet Sauvignon"/>
    <s v="White Rock Vineyards 2013 Estate Grown Cabernet Sauvignon (Napa Valley)"/>
    <s v="Virginie Boone"/>
    <s v="Blackberry, cherry and plum notes form this estate wine's fruity core, complemented by an earthy thread of cedar, pencil and tobacco. Dry, firm tannins give it a structure that takes time to unwind, the finish marked by powerful grace and spicy clove."/>
    <n v="91"/>
    <s v="Napa Valley"/>
    <s v="Napa"/>
    <s v="USD"/>
    <n v="65"/>
    <s v="@vboone"/>
    <n v="1.002"/>
    <n v="65.13"/>
    <s v="Excellent"/>
    <x v="49"/>
    <n v="20.8"/>
  </r>
  <r>
    <n v="87065"/>
    <x v="1"/>
    <s v="California"/>
    <s v="Testarossa"/>
    <s v="Pinot Noir"/>
    <s v="Testarossa 2015 Brosseau Vineyard Pinot Noir (Chalone)"/>
    <s v="Matt Kettmann"/>
    <s v="From the vineyard owned by winemaker Bill Brosseau's family, this bottling shows black raspberry, strawberry, wet slate and rose petal scents on the nose. The palate is loaded with earthy black plum and other dark fruits, lifted by a star anise spiciness."/>
    <n v="91"/>
    <s v="Chalone"/>
    <s v="Central Coast"/>
    <s v="USD"/>
    <n v="65"/>
    <s v="@mattkettmann"/>
    <n v="1.002"/>
    <n v="65.13"/>
    <s v="Excellent"/>
    <x v="49"/>
    <n v="20.8"/>
  </r>
  <r>
    <n v="87066"/>
    <x v="4"/>
    <s v="Loire Valley"/>
    <s v="Domaine Vacheron"/>
    <s v="Sauvignon Blanc"/>
    <s v="Domaine Vacheron 2015 Les Romains  (Sancerre)"/>
    <s v="Roger Voss"/>
    <s v="This wood-aged wine is rich and full. Its intense fruits are balanced by subtle wood flavors and a tight texture. Named after the Romans who were the first to plant vines in Sancerre, this is a concentrated wine that will repay some aging. Drink from 2019."/>
    <n v="92"/>
    <s v="Sancerre"/>
    <n v="0"/>
    <s v="EUR"/>
    <n v="65"/>
    <s v="@vossroger"/>
    <n v="1"/>
    <n v="65"/>
    <s v="Excellent"/>
    <x v="46"/>
    <n v="18.899999999999999"/>
  </r>
  <r>
    <n v="87067"/>
    <x v="1"/>
    <s v="California"/>
    <s v="FEL"/>
    <s v="Pinot Noir"/>
    <s v="FEL 2014 Hirsch Vineyard Pinot Noir (Sonoma Coast)"/>
    <s v="Virginie Boone"/>
    <s v="This is a robustly built, densely packed and velvety wine with smooth layers of integrated oak. Tannins provide the power and foundation behind its crisp blue fruit and dried herb flavors, seasoned with cola and black pepper spice."/>
    <n v="92"/>
    <s v="Sonoma Coast"/>
    <s v="Sonoma"/>
    <s v="USD"/>
    <n v="65"/>
    <s v="@vboone"/>
    <n v="1.002"/>
    <n v="65.13"/>
    <s v="Excellent"/>
    <x v="40"/>
    <n v="12.2"/>
  </r>
  <r>
    <n v="87068"/>
    <x v="1"/>
    <s v="Virginia"/>
    <s v="The Williamsburg Winery"/>
    <s v="Merlot"/>
    <s v="The Williamsburg Winery 2006 Adagio Merlot (Virginia)"/>
    <s v="Susan Kostrzewa"/>
    <s v="A beautiful dark plum color and elegant aromas of cherry, allspice and pepper lead this Virginia Merlot. Rich and savory notes and a bright fruit character are appealing but need time to age and integrate. Overall, a solid red for the cellar."/>
    <n v="84"/>
    <s v="Virginia"/>
    <n v="0"/>
    <s v="USD"/>
    <n v="65"/>
    <s v="@suskostrzewa"/>
    <n v="1.002"/>
    <n v="65.13"/>
    <s v="Good"/>
    <x v="42"/>
    <n v="33.1"/>
  </r>
  <r>
    <n v="87069"/>
    <x v="7"/>
    <s v="South Australia"/>
    <s v="Wirra Wirra"/>
    <s v="Shiraz"/>
    <s v="Wirra Wirra 2013 RSW Shiraz (McLaren Vale)"/>
    <s v="Joe Czerwinski"/>
    <s v="Full bodied, muscular and intense, this brooding Shiraz is built for the cellar. Smoke and blackberries are crunchy with acid and primary fruit, finishing crisp. Drink 2018â€“2025."/>
    <n v="90"/>
    <s v="McLaren Vale"/>
    <n v="0"/>
    <s v="AUD"/>
    <n v="65"/>
    <s v="@JoeCz"/>
    <n v="0.67"/>
    <n v="43.550000000000004"/>
    <s v="Excellent"/>
    <x v="44"/>
    <n v="25.5"/>
  </r>
  <r>
    <n v="87070"/>
    <x v="1"/>
    <s v="Washington"/>
    <s v="Doyenne"/>
    <s v="Syrah"/>
    <s v="Doyenne 2011 Grand Ciel Vineyard Syrah (Red Mountain)"/>
    <s v="Paul Gregutt"/>
    <s v="Light cranberry fruit is set against drying tannins. The mouthfeel is astringent, almost chalky, with a whiff of the barnyard evident. Not as substantial as previous editions of this single-vineyard wine, this is one to drink up while it's young."/>
    <n v="89"/>
    <s v="Red Mountain"/>
    <s v="Columbia Valley"/>
    <s v="USD"/>
    <n v="65"/>
    <s v="@paulgwineÂ "/>
    <n v="1.002"/>
    <n v="65.13"/>
    <s v="Very Good"/>
    <x v="42"/>
    <n v="33.1"/>
  </r>
  <r>
    <n v="87071"/>
    <x v="1"/>
    <s v="California"/>
    <s v="Jean Edwards"/>
    <s v="Cabernet Sauvignon"/>
    <s v="Jean Edwards 2013 Seventy Four-Forty One Cabernet Sauvignon (Napa Valley)"/>
    <s v="Virginie Boone"/>
    <s v="This 100% varietal wine is awash in chocolate and earthy truffle, richly layered and yet firm in structured tannin. With sizable, full-bodied weight, it begs for more time in bottle, a chance for the crisp red fruit lurking underneath the texture to focus further. Drink now through 2023."/>
    <n v="93"/>
    <s v="Napa Valley"/>
    <s v="Napa"/>
    <s v="USD"/>
    <n v="65"/>
    <s v="@vboone"/>
    <n v="1.002"/>
    <n v="65.13"/>
    <s v="Excellent"/>
    <x v="38"/>
    <n v="20.8"/>
  </r>
  <r>
    <n v="87072"/>
    <x v="3"/>
    <s v="Alentejano"/>
    <s v="Herdade do EsporÃ£o"/>
    <s v="Portuguese Red"/>
    <s v="Herdade do EsporÃ£o 2012 EsporÃ£o Private Selection Red (Alentejano)"/>
    <s v="Roger Voss"/>
    <s v="This is a serious, impressive wine. Fermented in open stone tanks and wood aged, it has a rich texture that encompasses the ripe black fruits and the spicy tannins. The wine has real depth and concentration with a firm, dense structure that will allow it to age. Drink from 2018."/>
    <n v="93"/>
    <n v="0"/>
    <n v="0"/>
    <s v="EUR"/>
    <n v="65"/>
    <s v="@vossroger"/>
    <n v="1"/>
    <n v="65"/>
    <s v="Excellent"/>
    <x v="40"/>
    <n v="51.9"/>
  </r>
  <r>
    <n v="87073"/>
    <x v="12"/>
    <s v="Martinborough"/>
    <s v="Martinborough Vineyard"/>
    <s v="Pinot Noir"/>
    <s v="Martinborough Vineyard 2014 Home Block Pinot Noir (Martinborough)"/>
    <s v="Joe Czerwinski"/>
    <s v="Cedar, smoke and clove mark the nose of this medium- to full-bodied wine. It's oaky and muscular, but not to excess, showing ample cherry fruit and ripe tannins before an abbreviated finish."/>
    <n v="89"/>
    <n v="0"/>
    <n v="0"/>
    <s v="NZD"/>
    <n v="65"/>
    <s v="@JoeCz"/>
    <n v="0.59"/>
    <n v="38.35"/>
    <s v="Very Good"/>
    <x v="45"/>
    <n v="18.899999999999999"/>
  </r>
  <r>
    <n v="87074"/>
    <x v="3"/>
    <s v="Tejo"/>
    <s v="Casa Cadaval"/>
    <s v="Portuguese Red"/>
    <s v="Casa Cadaval 2012 Marquesa de Cadaval Red (Tejo)"/>
    <s v="Roger Voss"/>
    <s v="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
    <n v="91"/>
    <n v="0"/>
    <n v="0"/>
    <s v="EUR"/>
    <n v="65"/>
    <s v="@vossroger"/>
    <n v="1"/>
    <n v="65"/>
    <s v="Excellent"/>
    <x v="48"/>
    <n v="17.399999999999999"/>
  </r>
  <r>
    <n v="87075"/>
    <x v="1"/>
    <s v="Oregon"/>
    <s v="Panther Creek"/>
    <s v="Pinot Noir"/>
    <s v="Panther Creek 2013 Carter Vineyard Pinot Noir (Eola-Amity Hills)"/>
    <s v="Paul Gregutt"/>
    <s v="This spent 18 months in 50% new French oak, which underscores its pretty berry/cherry fruit with a vein of dark chocolate. Dr Pepper and spicy herbs decorate a solid midpalate that flows into a lengthy finish with confectionary highlights."/>
    <n v="90"/>
    <s v="Eola-Amity Hills"/>
    <s v="Willamette Valley"/>
    <s v="USD"/>
    <n v="65"/>
    <s v="@paulgwineÂ "/>
    <n v="1.002"/>
    <n v="65.13"/>
    <s v="Excellent"/>
    <x v="40"/>
    <n v="12.2"/>
  </r>
  <r>
    <n v="87076"/>
    <x v="4"/>
    <s v="Burgundy"/>
    <s v="Chanson PÃ¨re et Fils"/>
    <s v="Pinot Noir"/>
    <s v="Chanson PÃ¨re et Fils 2005 Les Vergelesses Premier Cru  (Pernand-Vergelesses)"/>
    <s v="Roger Voss"/>
    <s v="Rich fruit, layered with acidity, stars in a wine that is dense, very much a product of the powerful 2005 vintage. With the concentrated tannins, this is showing that it needs to age, but already the sweet fruits are opulent and soft."/>
    <n v="92"/>
    <s v="Pernand-Vergelesses"/>
    <n v="0"/>
    <s v="EUR"/>
    <n v="65"/>
    <s v="@vossroger"/>
    <n v="1"/>
    <n v="65"/>
    <s v="Excellent"/>
    <x v="45"/>
    <n v="18.899999999999999"/>
  </r>
  <r>
    <n v="87077"/>
    <x v="7"/>
    <s v="South Australia"/>
    <s v="D'Arenberg"/>
    <s v="Cabernet Sauvignon"/>
    <s v="D'Arenberg 2011 The Coppermine Road Cabernet Sauvignon (McLaren Vale)"/>
    <s v="Joe Czerwinski"/>
    <s v="Medium-bodied, crisp and firmly tannic, this Cabernet still needs a few years to come into full bloom. Cassis, leather and vanilla notes merge together on the finish, joined by dusty tannins. Cellar until 2020."/>
    <n v="91"/>
    <s v="McLaren Vale"/>
    <n v="0"/>
    <s v="AUD"/>
    <n v="65"/>
    <s v="@JoeCz"/>
    <n v="0.67"/>
    <n v="43.550000000000004"/>
    <s v="Excellent"/>
    <x v="49"/>
    <n v="25.5"/>
  </r>
  <r>
    <n v="87078"/>
    <x v="1"/>
    <s v="Washington"/>
    <s v="Reynvaan Family Vineyards"/>
    <s v="Syrah"/>
    <s v="Reynvaan Family Vineyards 2012 Foothills Reserve Estate Syrah (Walla Walla Valley (WA))"/>
    <s v="Sean P. Sullivan"/>
    <s v="Locked up tightly on first pour, this wine shows brooding aromas of black pepper, smoked meat, brown stems, olive and herbs. It explodes across the palate with rich yet elegant, nuanced savory flavors that lead to a hyperextended finish. It will be best after 2020."/>
    <n v="95"/>
    <s v="Walla Walla Valley (WA)"/>
    <s v="Columbia Valley"/>
    <s v="USD"/>
    <n v="65"/>
    <s v="@wawinereport"/>
    <n v="1.002"/>
    <n v="65.13"/>
    <s v="Superb"/>
    <x v="47"/>
    <n v="20.8"/>
  </r>
  <r>
    <n v="87079"/>
    <x v="1"/>
    <s v="Washington"/>
    <s v="CÃ´te Bonneville"/>
    <s v="Syrah"/>
    <s v="CÃ´te Bonneville 2012 DuBrul Vineyard Syrah (Yakima Valley)"/>
    <s v="Sean P. Sullivan"/>
    <s v="Aromas of dark raspberries, blackberry seed, iron and earth are at the fore on this fruit-focused wine. It offers a dazzling sense of purity and richness along with exceptional balance and an endless finish that kicks it up a notch. The freshness is arresting."/>
    <n v="94"/>
    <s v="Yakima Valley"/>
    <s v="Columbia Valley"/>
    <s v="USD"/>
    <n v="65"/>
    <s v="@wawinereport"/>
    <n v="1.002"/>
    <n v="65.13"/>
    <s v="Superb"/>
    <x v="49"/>
    <n v="20.8"/>
  </r>
  <r>
    <n v="87080"/>
    <x v="9"/>
    <s v="Tuscany"/>
    <s v="Salcheto"/>
    <s v="Sangiovese"/>
    <s v="Salcheto 2011 Salco  (Vino Nobile di Montepulciano)"/>
    <s v="Kerin Oâ€™Keefe"/>
    <s v="This has subdued toast, coconut, incense aromas, while the palate shows grilled herb, licorice and dried cherry flavors. Assertive, close-grained tannins leave an astringent finish."/>
    <n v="88"/>
    <s v="Vino Nobile di Montepulciano"/>
    <n v="0"/>
    <s v="EUR"/>
    <n v="65"/>
    <s v="@kerinokeefe"/>
    <n v="1"/>
    <n v="65"/>
    <s v="Very Good"/>
    <x v="39"/>
    <n v="8.9"/>
  </r>
  <r>
    <n v="87081"/>
    <x v="9"/>
    <s v="Tuscany"/>
    <s v="La Togata"/>
    <s v="Sangiovese"/>
    <s v="La Togata 2012  Brunello di Montalcino"/>
    <s v="Kerin Oâ€™Keefe"/>
    <s v="The nose is shy at first, gradually revealing black-skinned fruit, scorched earth and nutmeg aromas. The juicy, straightforward palate delivers ripe black cherry, mocha and clove flavors through a frame of evolved tannins. Drink through 2020."/>
    <n v="88"/>
    <s v="Brunello di Montalcino"/>
    <n v="0"/>
    <s v="EUR"/>
    <n v="65"/>
    <s v="@kerinokeefe"/>
    <n v="1"/>
    <n v="65"/>
    <s v="Very Good"/>
    <x v="49"/>
    <n v="8.9"/>
  </r>
  <r>
    <n v="87082"/>
    <x v="1"/>
    <s v="California"/>
    <s v="Tobacco Road"/>
    <s v="Pinot Noir"/>
    <s v="Tobacco Road 2010 Pinot Noir (Russian River Valley)"/>
    <s v="Virginie Boone"/>
    <s v="Rich and velvety on the palate, this Pinot is cohesive in soft, pretty layers of light spice and red raspberry and cherry. Nuanced, it develops complexity as it goes, finishing as it started, rich and velvety."/>
    <n v="91"/>
    <s v="Russian River Valley"/>
    <s v="Sonoma"/>
    <s v="USD"/>
    <n v="65"/>
    <s v="@vboone"/>
    <n v="1.002"/>
    <n v="65.13"/>
    <s v="Excellent"/>
    <x v="40"/>
    <n v="12.2"/>
  </r>
  <r>
    <n v="87083"/>
    <x v="1"/>
    <s v="Washington"/>
    <s v="Januik"/>
    <s v="Bordeaux-style Red Blend"/>
    <s v="Januik 2014 Reserve Red (Columbia Valley (WA))"/>
    <s v="Sean P. Sullivan"/>
    <s v="Cabernet Sauvignon from Champoux and Weinbau vineyards make up the heart of this wine, with a balance of Merlot, Cabernet Franc and Malbec. Cocoa, vanilla, dark plum, spice and herb aromas are followed by generous dark fruit flavors that coat the palate from end to end, with a lingering coffee note. At once hedonistic and balanced, it has a long life ahead of it. Best after 2022."/>
    <n v="92"/>
    <s v="Columbia Valley (WA)"/>
    <s v="Columbia Valley"/>
    <s v="USD"/>
    <n v="65"/>
    <s v="@wawinereport"/>
    <n v="1.002"/>
    <n v="65.13"/>
    <s v="Excellent"/>
    <x v="48"/>
    <n v="20.8"/>
  </r>
  <r>
    <n v="87084"/>
    <x v="1"/>
    <s v="California"/>
    <s v="FEL"/>
    <s v="Pinot Noir"/>
    <s v="FEL 2014 Ferrington Vineyard Pinot Noir (Anderson Valley)"/>
    <s v="Jim Gordon"/>
    <s v="Power and grace come together in this deceptively concentrated, full-bodied, complex, sophisticated and age-worthy wine. A light hand on the new-oak nuances allows the pure, focused fruit flavors to course through on the palate and linger on the finish. It will be best after 2020."/>
    <n v="95"/>
    <s v="Anderson Valley"/>
    <n v="0"/>
    <s v="USD"/>
    <n v="65"/>
    <s v="@gordone_cellars"/>
    <n v="1.002"/>
    <n v="65.13"/>
    <s v="Superb"/>
    <x v="43"/>
    <n v="20.8"/>
  </r>
  <r>
    <n v="87085"/>
    <x v="1"/>
    <s v="Oregon"/>
    <s v="Cristom"/>
    <s v="Pinot Noir"/>
    <s v="Cristom 2014 Marjorie Vineyard Pinot Noir (Eola-Amity Hills)"/>
    <s v="Paul Gregutt"/>
    <s v="This matches deep purple fruits to aggressive herb and stem flavors. The impression is that some percentage of whole clusters were included in the ferment. This definitely needs extra bottle ageâ€”put it away till 2020."/>
    <n v="91"/>
    <s v="Eola-Amity Hills"/>
    <s v="Willamette Valley"/>
    <s v="USD"/>
    <n v="65"/>
    <s v="@paulgwineÂ "/>
    <n v="1.002"/>
    <n v="65.13"/>
    <s v="Excellent"/>
    <x v="41"/>
    <n v="20.8"/>
  </r>
  <r>
    <n v="87086"/>
    <x v="1"/>
    <s v="Washington"/>
    <s v="Force Majeure"/>
    <s v="RhÃ´ne-style Red Blend"/>
    <s v="Force Majeure 2014 Estate Grown Parvata Red (Red Mountain)"/>
    <s v="Sean P. Sullivan"/>
    <s v="A new offering from this winery, this wine is a blend of MourvÃ¨dre (40%), Syrah (35%) and Grenache. Aromas of herbs, citrus, black fruit and light barrel accents are followed by rich, black-as-night fruit flavors that show a hedonistic styling."/>
    <n v="91"/>
    <s v="Red Mountain"/>
    <s v="Columbia Valley"/>
    <s v="USD"/>
    <n v="65"/>
    <s v="@wawinereport"/>
    <n v="1.002"/>
    <n v="65.13"/>
    <s v="Excellent"/>
    <x v="48"/>
    <n v="20.8"/>
  </r>
  <r>
    <n v="87087"/>
    <x v="1"/>
    <s v="Oregon"/>
    <s v="Harper Voit"/>
    <s v="Pinot Noir"/>
    <s v="Harper Voit 2013 Bieze Vineyard Pinot Noir (Eola-Amity Hills)"/>
    <s v="Paul Gregutt"/>
    <s v="A showcase for the dusty, wild berry aromatics of this AVA, this wine delivers a firm, concentrated core of cranberry and raspberry fruit tones. Highlights of cannabis and tobacco come through also, not atypical for some Oregon vineyards, and the depth and length are impressive. Drink now through 2030."/>
    <n v="92"/>
    <s v="Eola-Amity Hills"/>
    <s v="Willamette Valley"/>
    <s v="USD"/>
    <n v="65"/>
    <s v="@paulgwineÂ "/>
    <n v="1.002"/>
    <n v="65.13"/>
    <s v="Excellent"/>
    <x v="41"/>
    <n v="20.8"/>
  </r>
  <r>
    <n v="87088"/>
    <x v="1"/>
    <s v="Oregon"/>
    <s v="Lange"/>
    <s v="Chardonnay"/>
    <s v="Lange 2014 Lange Estate Vineyard Chardonnay (Dundee Hills)"/>
    <s v="Paul Gregutt"/>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n v="92"/>
    <s v="Dundee Hills"/>
    <s v="Willamette Valley"/>
    <s v="USD"/>
    <n v="65"/>
    <s v="@paulgwineÂ "/>
    <n v="1.002"/>
    <n v="65.13"/>
    <s v="Excellent"/>
    <x v="42"/>
    <n v="33.1"/>
  </r>
  <r>
    <n v="87089"/>
    <x v="4"/>
    <s v="Burgundy"/>
    <s v="William FÃ¨vre"/>
    <s v="Chardonnay"/>
    <s v="William FÃ¨vre 2013 Vaulorent Premier Cru  (Chablis)"/>
    <s v="Roger Voss"/>
    <s v="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
    <n v="94"/>
    <s v="Chablis"/>
    <n v="0"/>
    <s v="EUR"/>
    <n v="65"/>
    <s v="@vossroger"/>
    <n v="1"/>
    <n v="65"/>
    <s v="Superb"/>
    <x v="44"/>
    <n v="18.899999999999999"/>
  </r>
  <r>
    <n v="87090"/>
    <x v="1"/>
    <s v="Oregon"/>
    <s v="WillaKenzie Estate"/>
    <s v="Pinot Noir"/>
    <s v="WillaKenzie Estate 2013 Terres Basses Pinot Noir"/>
    <s v="Paul Gregutt"/>
    <s v="Big, dark and rich, the black-cherry fruit is veined with iron ore. That resonant minerality, along with zippy acids, makes this wine seem especially dry. Tannins are polished and flavors linger magnificently, with a mocha-java finish."/>
    <n v="93"/>
    <s v="Willamette Valley"/>
    <n v="0"/>
    <s v="USD"/>
    <n v="65"/>
    <s v="@paulgwineÂ "/>
    <n v="1.002"/>
    <n v="65.13"/>
    <s v="Excellent"/>
    <x v="43"/>
    <n v="20.8"/>
  </r>
  <r>
    <n v="87091"/>
    <x v="1"/>
    <s v="Oregon"/>
    <s v="Penner-Ash"/>
    <s v="Pinot Noir"/>
    <s v="Penner-Ash 2013 Shea Vineyard Pinot Noir"/>
    <s v="Paul Gregutt"/>
    <s v="The Shea designate brings a complex mix of red fruits, along with threads of nougat, graham cracker, toast and caramel. It's so well integrated that it's completely seamless, with outstanding length and focus."/>
    <n v="92"/>
    <s v="Willamette Valley"/>
    <n v="0"/>
    <s v="USD"/>
    <n v="65"/>
    <s v="@paulgwineÂ "/>
    <n v="1.002"/>
    <n v="65.13"/>
    <s v="Excellent"/>
    <x v="48"/>
    <n v="20.8"/>
  </r>
  <r>
    <n v="87092"/>
    <x v="1"/>
    <s v="California"/>
    <s v="Jamie Slone Wines"/>
    <s v="Cabernet Sauvignon"/>
    <s v="Jamie Slone Wines 2012 Cabernet Sauvignon (Happy Canyon of Santa Barbara)"/>
    <s v="Matt Kettmann"/>
    <s v="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
    <n v="90"/>
    <s v="Happy Canyon of Santa Barbara"/>
    <s v="Central Coast"/>
    <s v="USD"/>
    <n v="65"/>
    <s v="@mattkettmann"/>
    <n v="1.002"/>
    <n v="65.13"/>
    <s v="Excellent"/>
    <x v="43"/>
    <n v="20.8"/>
  </r>
  <r>
    <n v="87093"/>
    <x v="1"/>
    <s v="California"/>
    <s v="Beaulieu Vineyard"/>
    <s v="Cabernet Sauvignon"/>
    <s v="Beaulieu Vineyard 2013 Maestro Collection Cabernet Sauvignon (Oakville)"/>
    <s v="Virginie Boone"/>
    <s v="Bright cassis, strawberry and red currant flavors are on vivid display in this 100% varietal wine. Soft and easy to enjoy, it impresses with full-bodied accetnes of dusty cigar and mocha."/>
    <n v="92"/>
    <s v="Oakville"/>
    <s v="Napa"/>
    <s v="USD"/>
    <n v="65"/>
    <s v="@vboone"/>
    <n v="1.002"/>
    <n v="65.13"/>
    <s v="Excellent"/>
    <x v="49"/>
    <n v="20.8"/>
  </r>
  <r>
    <n v="87094"/>
    <x v="20"/>
    <s v="Ontario"/>
    <s v="Konzelmann"/>
    <s v="Vidal Blanc"/>
    <s v="Konzelmann 2008 Icewine Vidal Blanc (Niagara Peninsula)"/>
    <s v="Anna Lee C. Iijima"/>
    <s v="Smooth and creamy on the palate with notes of pineapple, sweet citrus and waxy florals, this is a sunny Vidal Blanc icewine to conclude any elegant summer dinner. It's a sweet, honey-coated sip but bright acidity keeps it fresh and clean through a long, lingering finish."/>
    <n v="89"/>
    <s v="Niagara Peninsula"/>
    <n v="0"/>
    <s v="USD"/>
    <n v="65"/>
    <n v="0"/>
    <n v="1.002"/>
    <n v="65.13"/>
    <s v="Very Good"/>
    <x v="47"/>
    <n v="12.5"/>
  </r>
  <r>
    <n v="87095"/>
    <x v="4"/>
    <s v="Burgundy"/>
    <s v="Joseph Drouhin"/>
    <s v="Pinot Noir"/>
    <s v="Joseph Drouhin 2012  Gevrey-Chambertin"/>
    <s v="Roger Voss"/>
    <s v="This bold, well-structured wine is packed with both rich fruit and tannins. Dense black fruits are layered with a dry, firm structure, with power and concentration for medium-term aging. Drink this wine from 2018."/>
    <n v="91"/>
    <s v="Gevrey-Chambertin"/>
    <n v="0"/>
    <s v="EUR"/>
    <n v="65"/>
    <s v="@vossroger"/>
    <n v="1"/>
    <n v="65"/>
    <s v="Excellent"/>
    <x v="38"/>
    <n v="18.899999999999999"/>
  </r>
  <r>
    <n v="87096"/>
    <x v="1"/>
    <s v="California"/>
    <s v="Summit Lake"/>
    <s v="Cabernet Sauvignon"/>
    <s v="Summit Lake 2011 Emily Kestrel Cabernet Sauvignon (Howell Mountain)"/>
    <s v="Virginie Boone"/>
    <s v="A late release, this wine is herbaceous and weedy, with a tease of tumbleweed on the nose. Spiky acidity supports elements of pencil lead and currant before a simple finish."/>
    <n v="86"/>
    <s v="Howell Mountain"/>
    <s v="Napa"/>
    <s v="USD"/>
    <n v="65"/>
    <s v="@vboone"/>
    <n v="1.002"/>
    <n v="65.13"/>
    <s v="Good"/>
    <x v="41"/>
    <n v="20.8"/>
  </r>
  <r>
    <n v="87097"/>
    <x v="9"/>
    <s v="Veneto"/>
    <s v="Villa Girardi"/>
    <s v="Red Blend"/>
    <s v="Villa Girardi 2012  Amarone della Valpolicella Classico"/>
    <s v="Kerin Oâ€™Keefe"/>
    <s v="This opens with aromas of cellar floor, moist underbrush, dried sage and a whiff of crushed violet. The robust but straightforward palate offers mature black cherry and a hint of dark cooking spice alongside close-grained rather fleeting tannins that leave a raspy finish."/>
    <n v="86"/>
    <s v="Amarone della Valpolicella Classico"/>
    <n v="0"/>
    <s v="EUR"/>
    <n v="65"/>
    <s v="@kerinokeefe"/>
    <n v="1"/>
    <n v="65"/>
    <s v="Good"/>
    <x v="45"/>
    <n v="8.9"/>
  </r>
  <r>
    <n v="87098"/>
    <x v="9"/>
    <s v="Piedmont"/>
    <s v="Sordo"/>
    <s v="Nebbiolo"/>
    <s v="Sordo 2012 Ravera  (Barolo)"/>
    <s v="Kerin Oâ€™Keefe"/>
    <s v="This opens with aromas of pressed rose petal, underbrush, truffle, white pepper and leather. The already approachable palate delivers juicy black cherry, cooking spice and licorice. Drink through 2022."/>
    <n v="92"/>
    <s v="Barolo"/>
    <n v="0"/>
    <s v="EUR"/>
    <n v="65"/>
    <s v="@kerinokeefe"/>
    <n v="1"/>
    <n v="65"/>
    <s v="Excellent"/>
    <x v="46"/>
    <n v="8.9"/>
  </r>
  <r>
    <n v="87099"/>
    <x v="1"/>
    <s v="Washington"/>
    <s v="Ross Andrew"/>
    <s v="Syrah"/>
    <s v="Ross Andrew 2010 Old Block Boushey Vineyard Syrah (Columbia Valley (WA))"/>
    <s v="Sean P. Sullivan"/>
    <s v="This wine provides aromas of iron, red currant, cranberry and herb, along with a rubbing alcohol note that provides a bit of distraction. It's reserved but flavorful, with fruit and savory notes lingering on the tart, extended finish."/>
    <n v="90"/>
    <s v="Columbia Valley (WA)"/>
    <s v="Columbia Valley"/>
    <s v="USD"/>
    <n v="65"/>
    <s v="@wawinereport"/>
    <n v="1.002"/>
    <n v="65.13"/>
    <s v="Excellent"/>
    <x v="40"/>
    <n v="12.2"/>
  </r>
  <r>
    <n v="87100"/>
    <x v="1"/>
    <s v="California"/>
    <s v="Merryvale"/>
    <s v="Cabernet Sauvignon"/>
    <s v="Merryvale 2012 Cabernet Sauvignon (Napa Valley)"/>
    <s v="Virginie Boone"/>
    <s v="A soft, easygoing red wine that's dry and classically made, this is more on the full-bodied style than slim. Chalky tannins provide substantial texture alongside chocolate and pinches of pencil shavings, finished in blackberry pie."/>
    <n v="88"/>
    <s v="Napa Valley"/>
    <s v="Napa"/>
    <s v="USD"/>
    <n v="65"/>
    <s v="@vboone"/>
    <n v="1.002"/>
    <n v="65.13"/>
    <s v="Very Good"/>
    <x v="43"/>
    <n v="20.8"/>
  </r>
  <r>
    <n v="87101"/>
    <x v="9"/>
    <s v="Piedmont"/>
    <s v="San Biagio"/>
    <s v="Nebbiolo"/>
    <s v="San Biagio 2013 Bricco San Biagio  (Barolo)"/>
    <s v="Kerin Oâ€™Keefe"/>
    <s v="Aromas of fragrant blue flower, perfumed berry, rose, baking spice and eucalyptus emerge in the glass. The medium-bodied palate offers raspberry compote, cranberry and cinnamon alongside tightly knit close-grained tannins that clench the finish. Drink after 2023."/>
    <n v="90"/>
    <s v="Barolo"/>
    <n v="0"/>
    <s v="EUR"/>
    <n v="65"/>
    <s v="@kerinokeefe"/>
    <n v="1"/>
    <n v="65"/>
    <s v="Excellent"/>
    <x v="48"/>
    <n v="8.9"/>
  </r>
  <r>
    <n v="87102"/>
    <x v="1"/>
    <s v="Washington"/>
    <s v="Corliss Estates"/>
    <s v="Syrah"/>
    <s v="Corliss Estates 2012 Syrah (Columbia Valley (WA))"/>
    <s v="Sean P. Sullivan"/>
    <s v="CafÃ© au lait, bittersweet chocolate and blackberry aromas are followed by abundant coffee and black-fruit flavors. It shows layers and density, with fruit and barrel walking hand in hand down the aisle."/>
    <n v="92"/>
    <s v="Columbia Valley (WA)"/>
    <s v="Columbia Valley"/>
    <s v="USD"/>
    <n v="65"/>
    <s v="@wawinereport"/>
    <n v="1.002"/>
    <n v="65.13"/>
    <s v="Excellent"/>
    <x v="43"/>
    <n v="20.8"/>
  </r>
  <r>
    <n v="87103"/>
    <x v="1"/>
    <s v="Washington"/>
    <s v="Avennia"/>
    <s v="Bordeaux-style Red Blend"/>
    <s v="Avennia 2013 Sestina Red (Columbia Valley (WA))"/>
    <s v="Sean P. Sullivan"/>
    <s v="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
    <n v="93"/>
    <s v="Columbia Valley (WA)"/>
    <s v="Columbia Valley"/>
    <s v="USD"/>
    <n v="65"/>
    <s v="@wawinereport"/>
    <n v="1.002"/>
    <n v="65.13"/>
    <s v="Excellent"/>
    <x v="41"/>
    <n v="20.8"/>
  </r>
  <r>
    <n v="87104"/>
    <x v="4"/>
    <s v="Provence"/>
    <s v="ChÃ¢teau Saint-Maur"/>
    <s v="RosÃ©"/>
    <s v="ChÃ¢teau Saint-Maur 2015 Clos de Capelune RosÃ© (CÃ´tes de Provence)"/>
    <s v="Roger Voss"/>
    <s v="From a 29-acre property separate from the estate, this wine, made by the Saint-Maur team, benefits from the cool, 1,200-foot elevation that bestows a crisp, elegant character. It comes in an overweight statement bottle, four inches across at the base. Fortunately the wine is delicious, lightly perfumed and full of tantalizing white-peach flavors with a mineral structure that comes from schist soil. Age for a few more months and drink from late 2016."/>
    <n v="93"/>
    <s v="CÃ´tes de Provence"/>
    <n v="0"/>
    <s v="EUR"/>
    <n v="65"/>
    <s v="@vossroger"/>
    <n v="1"/>
    <n v="65"/>
    <s v="Excellent"/>
    <x v="47"/>
    <n v="18.899999999999999"/>
  </r>
  <r>
    <n v="87105"/>
    <x v="1"/>
    <s v="California"/>
    <s v="Midsummer Cellars"/>
    <s v="Cabernet Sauvignon"/>
    <s v="Midsummer Cellars 2013 Clark-Claudon Vineyard Cabernet Sauvignon (Napa Valley)"/>
    <s v="Virginie Boone"/>
    <s v="This is a smoky, dusty 100% varietal wine from a tremendous vineyard site in the wilds of Howell Mountain. Sage and forest floor combine around a wall of structured, polished tannin. Dried herbs, leather and black currant accent the full body and wealth of concentration. Cellar through 2023."/>
    <n v="93"/>
    <s v="Napa Valley"/>
    <s v="Napa"/>
    <s v="USD"/>
    <n v="65"/>
    <s v="@vboone"/>
    <n v="1.002"/>
    <n v="65.13"/>
    <s v="Excellent"/>
    <x v="39"/>
    <n v="20.8"/>
  </r>
  <r>
    <n v="87106"/>
    <x v="1"/>
    <s v="California"/>
    <s v="Pride Mountain"/>
    <s v="Cabernet Franc"/>
    <s v="Pride Mountain 2013 Cabernet Franc (Sonoma County-Napa County)"/>
    <s v="Virginie Boone"/>
    <s v="Rich, thick and blended with 10% Merlot and 7% Cabernet Sauvignon, this dual-county red is high in ripeness and tannin, well representing the vintage in terms of enviable structure, as well. Leathery earth and juicy black currant are tempered by dried herb. Drink now through 2023."/>
    <n v="90"/>
    <s v="Sonoma County-Napa County"/>
    <s v="Napa-Sonoma"/>
    <s v="USD"/>
    <n v="65"/>
    <s v="@vboone"/>
    <n v="1.002"/>
    <n v="65.13"/>
    <s v="Excellent"/>
    <x v="47"/>
    <n v="20.8"/>
  </r>
  <r>
    <n v="87107"/>
    <x v="4"/>
    <s v="Burgundy"/>
    <s v="ChÃ¢teau de Santenay"/>
    <s v="Pinot Noir"/>
    <s v="ChÃ¢teau de Santenay 2015 MontÃ©e Rouge Premier Cru  (Beaune)"/>
    <s v="Roger Voss"/>
    <s v="This is a structured rich wine. It has great ripe fruit, generous with red berry and acidity in fine balance. It has a solid backbone of tannins although these are already well integrated into the opulent wine. Drink from 2021."/>
    <n v="93"/>
    <s v="Beaune"/>
    <n v="0"/>
    <s v="EUR"/>
    <n v="65"/>
    <s v="@vossroger"/>
    <n v="1"/>
    <n v="65"/>
    <s v="Excellent"/>
    <x v="43"/>
    <n v="18.899999999999999"/>
  </r>
  <r>
    <n v="87108"/>
    <x v="0"/>
    <s v="Northern Spain"/>
    <s v="Consejo de la Alta"/>
    <s v="Tempranillo"/>
    <s v="Consejo de la Alta 2011 Reserva  (Rioja)"/>
    <s v="Michael Schachner"/>
    <s v="Rooty aromas of licorice and sarsparilla are oaky and toasty, like burnt bread crust. This reserva feels weighty, but well balanced. Spicy currant and plum flavors are racy and improve on an elegant finish that doesn't overreach. Drink through 2026."/>
    <n v="92"/>
    <s v="Rioja"/>
    <n v="0"/>
    <s v="EUR"/>
    <n v="65"/>
    <s v="@wineschach"/>
    <n v="1"/>
    <n v="65"/>
    <s v="Excellent"/>
    <x v="45"/>
    <n v="23.5"/>
  </r>
  <r>
    <n v="87109"/>
    <x v="1"/>
    <s v="California"/>
    <s v="FEL"/>
    <s v="Pinot Noir"/>
    <s v="FEL 2014 Donnelly Creek Pinot Noir (Anderson Valley)"/>
    <s v="Jim Gordon"/>
    <s v="Ripe-tasting spiced-plum flavors and a generous texture make this full-bodied wine easy to enjoy at first sip, and it offers even more payoff with continued tasting. It delivers plenty of fruit character, accented by complex cinnamon, clove and nutmeg spices and a grand feeling of breadth on the palate."/>
    <n v="92"/>
    <s v="Anderson Valley"/>
    <n v="0"/>
    <s v="USD"/>
    <n v="65"/>
    <s v="@gordone_cellars"/>
    <n v="1.002"/>
    <n v="65.13"/>
    <s v="Excellent"/>
    <x v="39"/>
    <n v="20.8"/>
  </r>
  <r>
    <n v="87110"/>
    <x v="1"/>
    <s v="Washington"/>
    <s v="Forgeron"/>
    <s v="Cabernet Sauvignon"/>
    <s v="Forgeron 2012 Anvil Cabernet Sauvignon (Walla Walla Valley (WA))"/>
    <s v="Sean P. Sullivan"/>
    <s v="Coming from one of the strongest vintages of the last decade and with a full five years in bottle, this blend of Pepper Bridge (60%) and Minnick Hills fruit brings aromas of smoke, barrel spice, cranberry, cherry and dark berry. The dark-fruit flavors are rich, luscious and palate coating. It brings a sense of hedonism and balance that is impossible to ignore."/>
    <n v="92"/>
    <s v="Walla Walla Valley (WA)"/>
    <s v="Columbia Valley"/>
    <s v="USD"/>
    <n v="65"/>
    <s v="@wawinereport"/>
    <n v="1.002"/>
    <n v="65.13"/>
    <s v="Excellent"/>
    <x v="45"/>
    <n v="20.8"/>
  </r>
  <r>
    <n v="87111"/>
    <x v="1"/>
    <s v="California"/>
    <s v="Fulcrum"/>
    <s v="Pinot Noir"/>
    <s v="Fulcrum 2015 Gap's Crown Vineyard Pinot Noir (Sonoma Coast)"/>
    <s v="Virginie Boone"/>
    <s v="Robustly spicy in cardamom and cinnamon cola, this wine explodes in dark berry fruit, its medium-bodied layers smoothed and velvety on the palate. From one of the more prominent sites within the Petaluma Gap's wind tunnel, this wine has a coastal influence of salty air about it."/>
    <n v="92"/>
    <s v="Sonoma Coast"/>
    <s v="Sonoma"/>
    <s v="USD"/>
    <n v="65"/>
    <s v="@vboone"/>
    <n v="1.002"/>
    <n v="65.13"/>
    <s v="Excellent"/>
    <x v="38"/>
    <n v="20.8"/>
  </r>
  <r>
    <n v="87112"/>
    <x v="1"/>
    <s v="Washington"/>
    <s v="L'Ecole No. 41"/>
    <s v="Bordeaux-style Red Blend"/>
    <s v="L'Ecole No. 41 2014 Ferguson Vineyard Estate Grown Red (Walla Walla Valley (WA))"/>
    <s v="Sean P. Sullivan"/>
    <s v="This wine comes from a recently planted area of valley, high on a ridge top. A blend of 56% Cabernet Sauvignon, 32% Merlot, 6% Cabernet Franc and 6% Malbec, the aromas boast high-toned notes of mineral, herb, cherry, licorice and dark fruit. The cranberry and cherry flavors bring a sense of concentration and richness. It shows well now, but should only get better with some additional time in the bottle."/>
    <n v="92"/>
    <s v="Walla Walla Valley (WA)"/>
    <s v="Columbia Valley"/>
    <s v="USD"/>
    <n v="65"/>
    <s v="@wawinereport"/>
    <n v="1.002"/>
    <n v="65.13"/>
    <s v="Excellent"/>
    <x v="43"/>
    <n v="20.8"/>
  </r>
  <r>
    <n v="87113"/>
    <x v="1"/>
    <s v="California"/>
    <s v="Siduri"/>
    <s v="Pinot Noir"/>
    <s v="Siduri 2015 Pisoni VIneyard Pinot Noir (Santa Lucia Highlands)"/>
    <s v="Matt Kettmann"/>
    <s v="From one of the most coveted vineyards in the Central Coast, this is a well-balanced whopper of a wine, starting on aromas of fresh raspberry, black plum, forest floor, violets and dark chocolate. The palate is rich upfront, showing strawberry and other dark berries, and then gains complexity in notes of sandalwood and myrrh. Thanks to deep acidity and tannic framing, the wine is simultaneously bold and balanced."/>
    <n v="96"/>
    <s v="Santa Lucia Highlands"/>
    <s v="Central Coast"/>
    <s v="USD"/>
    <n v="65"/>
    <s v="@mattkettmann"/>
    <n v="1.002"/>
    <n v="65.13"/>
    <s v="Superb"/>
    <x v="47"/>
    <n v="20.8"/>
  </r>
  <r>
    <n v="87114"/>
    <x v="1"/>
    <s v="California"/>
    <s v="Amici"/>
    <s v="Pinot Noir"/>
    <s v="Amici 2013 Reserve Pinot Noir (Russian River Valley)"/>
    <s v="Virginie Boone"/>
    <s v="This is a rich yet soft and perfumed reserve-tier wine. It offers an explosion of dense black fruit, oak and tannin atop a singular foundation of clove and cinnamon-cola spiciness. Full bodied, it's youthful and not quite approachable, finishing in a muddle of cranberry crispness on the finish."/>
    <n v="90"/>
    <s v="Russian River Valley"/>
    <s v="Sonoma"/>
    <s v="USD"/>
    <n v="65"/>
    <s v="@vboone"/>
    <n v="1.002"/>
    <n v="65.13"/>
    <s v="Excellent"/>
    <x v="42"/>
    <n v="33.1"/>
  </r>
  <r>
    <n v="87115"/>
    <x v="1"/>
    <s v="California"/>
    <s v="Envy"/>
    <s v="Cabernet Sauvignon"/>
    <s v="Envy 2012 Kenefick Ranch Cabernet Sauvignon (Napa Valley)"/>
    <s v="Virginie Boone"/>
    <s v="Despite its power, this 100% Cab offers subdued aromas of high-toned cassis around a layering of extracted red fruit on the palate. Soft, it has plenty of well-built structure and will show well over time, exhibiting more of its herbal cedar and subtle oak. Cellar through 2020."/>
    <n v="90"/>
    <s v="Napa Valley"/>
    <s v="Napa"/>
    <s v="USD"/>
    <n v="65"/>
    <s v="@vboone"/>
    <n v="1.002"/>
    <n v="65.13"/>
    <s v="Excellent"/>
    <x v="45"/>
    <n v="20.8"/>
  </r>
  <r>
    <n v="87116"/>
    <x v="1"/>
    <s v="California"/>
    <s v="Epoch Estate Wines"/>
    <s v="Tempranillo"/>
    <s v="Epoch Estate Wines 2011 Paderewski Tempranillo (Paso Robles)"/>
    <s v="Matt Kettmann"/>
    <s v="Densely purple scents of blackberry jam, plum, cola, cherry extract and dried violet syrup overcome the nose on this wine from a property once owned by a famous composer. The flavors are quite jammy, but given complexity by nuances of dark chocolate and espresso beans. Decent acidity and solid tannins will make this last. Drink 2018â€“2024."/>
    <n v="90"/>
    <s v="Paso Robles"/>
    <s v="Central Coast"/>
    <s v="USD"/>
    <n v="65"/>
    <s v="@mattkettmann"/>
    <n v="1.002"/>
    <n v="65.13"/>
    <s v="Excellent"/>
    <x v="39"/>
    <n v="20.8"/>
  </r>
  <r>
    <n v="87117"/>
    <x v="1"/>
    <s v="California"/>
    <s v="Coquelicot"/>
    <s v="Merlot"/>
    <s v="Coquelicot 2011 Reserve Merlot (Santa Ynez Valley)"/>
    <s v="Matt Kettmann"/>
    <s v="The intriguing nose presents juicy grape candy, but in a serious way, with black licorice and maduro cigar notes. It's lighter than expected once sipped, but strong flavors of smoked meats and boysenberry fruit touch all parts of the palate."/>
    <n v="88"/>
    <s v="Santa Ynez Valley"/>
    <s v="Central Coast"/>
    <s v="USD"/>
    <n v="65"/>
    <s v="@mattkettmann"/>
    <n v="1.002"/>
    <n v="65.13"/>
    <s v="Very Good"/>
    <x v="44"/>
    <n v="20.8"/>
  </r>
  <r>
    <n v="87118"/>
    <x v="9"/>
    <s v="Tuscany"/>
    <s v="Fattoria di Magliano"/>
    <s v="Syrah"/>
    <s v="Fattoria di Magliano 2010 Perenzo  (Maremma Toscana)"/>
    <s v="Kerin Oâ€™Keefe"/>
    <s v="Structured and round, this Syrah opens with aromas of earth, game, underbrush, ripe black fruit and spice. The robust palate offers ripe blackberry, crushed raspberry, ground black pepper and a gamy note alongside smooth tannins. Drink through 2016."/>
    <n v="88"/>
    <s v="Maremma Toscana"/>
    <n v="0"/>
    <s v="EUR"/>
    <n v="65"/>
    <s v="@kerinokeefe"/>
    <n v="1"/>
    <n v="65"/>
    <s v="Very Good"/>
    <x v="49"/>
    <n v="8.9"/>
  </r>
  <r>
    <n v="87119"/>
    <x v="1"/>
    <s v="California"/>
    <s v="Galatea Effect"/>
    <s v="Pinot Noir"/>
    <s v="Galatea Effect 2013 Conoscenti Pinot Noir (Sonoma Coast)"/>
    <s v="Virginie Boone"/>
    <s v="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
    <n v="90"/>
    <s v="Sonoma Coast"/>
    <s v="Sonoma"/>
    <s v="USD"/>
    <n v="65"/>
    <s v="@vboone"/>
    <n v="1.002"/>
    <n v="65.13"/>
    <s v="Excellent"/>
    <x v="40"/>
    <n v="12.2"/>
  </r>
  <r>
    <n v="87120"/>
    <x v="1"/>
    <s v="California"/>
    <s v="Talisman"/>
    <s v="Pinot Noir"/>
    <s v="Talisman 2010 Weir Vineyard Pinot Noir (Yorkville Highlands)"/>
    <s v="Virginie Boone"/>
    <s v="A ripe Pinot Noir that's marked by toasty oak and big blackberry and black cherry fruit, this wine hails from the mighty Weir Vineyard. It may simply need more time in the cellar to find its balance. Cellar until 2017â€“2019."/>
    <n v="87"/>
    <s v="Yorkville Highlands"/>
    <s v="North Coast"/>
    <s v="USD"/>
    <n v="65"/>
    <s v="@vboone"/>
    <n v="1.002"/>
    <n v="65.13"/>
    <s v="Very Good"/>
    <x v="47"/>
    <n v="20.8"/>
  </r>
  <r>
    <n v="87121"/>
    <x v="7"/>
    <s v="New South Wales"/>
    <s v="Eden Road"/>
    <s v="Shiraz"/>
    <s v="Eden Road 2010 Shiraz (Gundagai)"/>
    <s v="Joe Czerwinski"/>
    <s v="This is a nicely constructed Shiraz with some cool-climate leanings. It's medium in weight, with smoky scents, plum and cherry fruit and a firm, mouthwatering finish."/>
    <n v="87"/>
    <s v="Gundagai"/>
    <n v="0"/>
    <s v="AUD"/>
    <n v="65"/>
    <s v="@JoeCz"/>
    <n v="0.67"/>
    <n v="43.550000000000004"/>
    <s v="Very Good"/>
    <x v="48"/>
    <n v="25.5"/>
  </r>
  <r>
    <n v="87122"/>
    <x v="3"/>
    <s v="Alentejano"/>
    <s v="Cortes de Cima"/>
    <s v="Pinot Noir"/>
    <s v="Cortes de Cima 2014 Pinot Noir (Alentejano)"/>
    <s v="Roger Voss"/>
    <s v="There is a definite juicy red-fruit Pinot Noir character in this warm wine. It has spice, fine acidity and layers of red-berry fruits. The light tannic structure holds this fine wine properly together. Drink now."/>
    <n v="91"/>
    <n v="0"/>
    <n v="0"/>
    <s v="EUR"/>
    <n v="65"/>
    <s v="@vossroger"/>
    <n v="1"/>
    <n v="65"/>
    <s v="Excellent"/>
    <x v="44"/>
    <n v="17.399999999999999"/>
  </r>
  <r>
    <n v="87123"/>
    <x v="4"/>
    <s v="Burgundy"/>
    <s v="ChÃ¢teau de Santenay"/>
    <s v="Pinot Noir"/>
    <s v="ChÃ¢teau de Santenay 2014  Nuits-St.-Georges"/>
    <s v="Roger Voss"/>
    <s v="For a wine from this appellation, this is soft, bringing out ripe fruit rather than structure. It means the wine will develop quickly and with charm as well as richness. The red fruits are already showing well, as is crisp acidity. Drink from 2018."/>
    <n v="88"/>
    <s v="Nuits-St.-Georges"/>
    <n v="0"/>
    <s v="EUR"/>
    <n v="65"/>
    <s v="@vossroger"/>
    <n v="1"/>
    <n v="65"/>
    <s v="Very Good"/>
    <x v="47"/>
    <n v="18.899999999999999"/>
  </r>
  <r>
    <n v="87124"/>
    <x v="11"/>
    <s v="Wachau"/>
    <s v="Alzinger"/>
    <s v="Riesling"/>
    <s v="Alzinger 2015 Loibenberg Smaragd Riesling (Wachau)"/>
    <s v="Anne KrebiehlÂ MW"/>
    <s v="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
    <n v="95"/>
    <n v="0"/>
    <n v="0"/>
    <s v="EUR"/>
    <n v="65"/>
    <s v="@AnneInVino"/>
    <n v="1"/>
    <n v="65"/>
    <s v="Superb"/>
    <x v="41"/>
    <n v="30.3"/>
  </r>
  <r>
    <n v="87125"/>
    <x v="6"/>
    <s v="Mosel"/>
    <s v="Reichsgraf von Kesselstatt"/>
    <s v="Riesling"/>
    <s v="Reichsgraf von Kesselstatt 2010 Brauneberger Juffer-Sonnenuhr GG Trocken Riesling (Mosel)"/>
    <s v="Anna Lee C. Iijima"/>
    <s v="While elegantly fruity with hints of fresh peach and apple, this dry, mineral-focused Riesling showcases a lean, intensely linear profile. Brisk and revitalizing,it gains texture and astringency on the finish with hints of lanolin and lime pith."/>
    <n v="90"/>
    <n v="0"/>
    <n v="0"/>
    <s v="EUR"/>
    <n v="65"/>
    <n v="0"/>
    <n v="1"/>
    <n v="65"/>
    <s v="Excellent"/>
    <x v="41"/>
    <n v="25.6"/>
  </r>
  <r>
    <n v="87126"/>
    <x v="4"/>
    <s v="Bordeaux"/>
    <s v="ChÃ¢teau Mille-Roses"/>
    <s v="Bordeaux-style Red Blend"/>
    <s v="ChÃ¢teau Mille-Roses 2009  Haut-MÃ©doc"/>
    <s v="Roger Voss"/>
    <s v="Packed with black plum and blackberry fruits, this is a firm yet ripe wine. It has wood, smoke and spice flavors that complement the fruit and tannins. Age for three years."/>
    <n v="89"/>
    <s v="Haut-MÃ©doc"/>
    <n v="0"/>
    <s v="EUR"/>
    <n v="65"/>
    <s v="@vossroger"/>
    <n v="1"/>
    <n v="65"/>
    <s v="Very Good"/>
    <x v="44"/>
    <n v="18.899999999999999"/>
  </r>
  <r>
    <n v="87127"/>
    <x v="1"/>
    <s v="Oregon"/>
    <s v="The Eyrie Vineyards"/>
    <s v="Pinot Noir"/>
    <s v="The Eyrie Vineyards 2012 Rolling Green Estate Pinot Noir (Dundee Hills)"/>
    <s v="Paul Gregutt"/>
    <s v="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
    <n v="91"/>
    <s v="Dundee Hills"/>
    <s v="Willamette Valley"/>
    <s v="USD"/>
    <n v="65"/>
    <s v="@paulgwineÂ "/>
    <n v="1.002"/>
    <n v="65.13"/>
    <s v="Excellent"/>
    <x v="44"/>
    <n v="20.8"/>
  </r>
  <r>
    <n v="87128"/>
    <x v="7"/>
    <s v="South Australia"/>
    <s v="Angove"/>
    <s v="Shiraz-Grenache"/>
    <s v="Angove 2010 Warboys Vineyard Shiraz-Grenache (McLaren Vale)"/>
    <s v="Joe Czerwinski"/>
    <s v="A 60-40 blend, this full-bodied, creamy textured, lush wine captures the sun of McLaren Vale without taking it too far. Vanilla, licorice and plum notes mark the nose, while the plummy flavors pick up mocha shadings before turning a bit fudge-like on the long, velvety finish. Drink nowâ€“2018."/>
    <n v="92"/>
    <s v="McLaren Vale"/>
    <n v="0"/>
    <s v="AUD"/>
    <n v="65"/>
    <s v="@JoeCz"/>
    <n v="0.67"/>
    <n v="43.550000000000004"/>
    <s v="Excellent"/>
    <x v="43"/>
    <n v="25.5"/>
  </r>
  <r>
    <n v="87129"/>
    <x v="7"/>
    <s v="South Australia"/>
    <s v="Kaesler"/>
    <s v="Shiraz"/>
    <s v="Kaesler 2009 Old Vine Shiraz (Barossa Valley)"/>
    <s v="Joe Czerwinski"/>
    <s v="This supple, savory Shiraz is approachable now. Hints of vanilla and black olive accent mixed berry fruit, while the texture is rich and creamy. Meat and mocha take over on the long finish. Drink nowâ€“2020."/>
    <n v="92"/>
    <s v="Barossa Valley"/>
    <n v="0"/>
    <s v="AUD"/>
    <n v="65"/>
    <s v="@JoeCz"/>
    <n v="0.67"/>
    <n v="43.550000000000004"/>
    <s v="Excellent"/>
    <x v="49"/>
    <n v="25.5"/>
  </r>
  <r>
    <n v="87130"/>
    <x v="1"/>
    <s v="California"/>
    <s v="Jeff Gordon"/>
    <s v="Cabernet Sauvignon"/>
    <s v="Jeff Gordon 2011 Cabernet Sauvignon (Napa Valley)"/>
    <s v="Virginie Boone"/>
    <s v="This is a thin, unfussy wine that imparts bell pepper and asparagus in a sea of green flavor."/>
    <n v="83"/>
    <s v="Napa Valley"/>
    <s v="Napa"/>
    <s v="USD"/>
    <n v="65"/>
    <s v="@vboone"/>
    <n v="1.002"/>
    <n v="65.13"/>
    <s v="Good"/>
    <x v="47"/>
    <n v="20.8"/>
  </r>
  <r>
    <n v="87131"/>
    <x v="1"/>
    <s v="California"/>
    <s v="Casa Nuestra"/>
    <s v="Cabernet Sauvignon"/>
    <s v="Casa Nuestra 2011 La Jolla Del Norte Vineyard Block Two Cabernet Sauvignon (St. Helena)"/>
    <s v="Virginie Boone"/>
    <s v="This wine is sour, flat and past its prime, showing an abundance of tar and oak qualities."/>
    <n v="82"/>
    <s v="St. Helena"/>
    <s v="Napa"/>
    <s v="USD"/>
    <n v="65"/>
    <s v="@vboone"/>
    <n v="1.002"/>
    <n v="65.13"/>
    <s v="Acceptable"/>
    <x v="45"/>
    <n v="20.8"/>
  </r>
  <r>
    <n v="87132"/>
    <x v="1"/>
    <s v="Washington"/>
    <s v="Pursued by Bear"/>
    <s v="Cabernet Sauvignon"/>
    <s v="Pursued by Bear 2009 Cabernet Sauvignon (Columbia Valley (WA))"/>
    <s v="Paul Gregutt"/>
    <s v="Tasty and smooth, this Cabernet Sauvignon includes 11% each Merlot and Syrah, and was aged in 100% Taransaud oak barrels. The fruit is ripe and pretty, the barrels bringing in plenty of lush, toasty accents. Drink now or over the next 5â€“6 years."/>
    <n v="91"/>
    <s v="Columbia Valley (WA)"/>
    <s v="Columbia Valley"/>
    <s v="USD"/>
    <n v="65"/>
    <s v="@paulgwineÂ "/>
    <n v="1.002"/>
    <n v="65.13"/>
    <s v="Excellent"/>
    <x v="49"/>
    <n v="20.8"/>
  </r>
  <r>
    <n v="87133"/>
    <x v="0"/>
    <s v="Northern Spain"/>
    <s v="Olvena"/>
    <s v="Red Blend"/>
    <s v="Olvena 2006 Hache Garnacha-Syrah Red (Somontano)"/>
    <s v="Michael Schachner"/>
    <s v="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
    <n v="84"/>
    <s v="Somontano"/>
    <n v="0"/>
    <s v="EUR"/>
    <n v="65"/>
    <s v="@wineschach"/>
    <n v="1"/>
    <n v="65"/>
    <s v="Good"/>
    <x v="46"/>
    <n v="23.5"/>
  </r>
  <r>
    <n v="87134"/>
    <x v="1"/>
    <s v="California"/>
    <s v="Jeff Gordon"/>
    <s v="Cabernet Sauvignon"/>
    <s v="Jeff Gordon 2010 Leo Cabernet Sauvignon (Napa Valley)"/>
    <s v="Virginie Boone"/>
    <s v="A rustic, 100% varietal wine from Corbett vineyard, Leo is soft and approachable. It's a wine to please a range of palates in its lushness of blueberry and black licorice."/>
    <n v="86"/>
    <s v="Napa Valley"/>
    <s v="Napa"/>
    <s v="USD"/>
    <n v="65"/>
    <s v="@vboone"/>
    <n v="1.002"/>
    <n v="65.13"/>
    <s v="Good"/>
    <x v="43"/>
    <n v="20.8"/>
  </r>
  <r>
    <n v="87135"/>
    <x v="5"/>
    <s v="Cachapoal Valley"/>
    <s v="AltaÃ¯r"/>
    <s v="Cabernet Blend"/>
    <s v="AltaÃ¯r 2006 AltaÃ¯r Red (Cachapoal Valley)"/>
    <s v="Michael Schachner"/>
    <s v="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
    <n v="91"/>
    <n v="0"/>
    <n v="0"/>
    <s v="CLP"/>
    <n v="65"/>
    <s v="@wineschach"/>
    <n v="1E-3"/>
    <n v="6.5000000000000002E-2"/>
    <s v="Excellent"/>
    <x v="40"/>
    <n v="11.5"/>
  </r>
  <r>
    <n v="87136"/>
    <x v="9"/>
    <s v="Tuscany"/>
    <s v="Cennatoio"/>
    <s v="Sangiovese"/>
    <s v="Cennatoio 2011 Etrusco Sangiovese (Toscana)"/>
    <s v="Kerin Oâ€™Keefe"/>
    <s v="Made with 100% Sangiovese, this opens with aromas of new wood, roasted coffee bean and menthol. The tired palate offers oak-driven spice and coconut but the fruit has completely dried up, leaving only evident alcohol and bitterly astringent tannins."/>
    <n v="84"/>
    <s v="Toscana"/>
    <n v="0"/>
    <s v="EUR"/>
    <n v="65"/>
    <s v="@kerinokeefe"/>
    <n v="1"/>
    <n v="65"/>
    <s v="Good"/>
    <x v="45"/>
    <n v="8.9"/>
  </r>
  <r>
    <n v="87137"/>
    <x v="1"/>
    <s v="California"/>
    <s v="Summers"/>
    <s v="Cabernet Sauvignon"/>
    <s v="Summers 2012 Reserve Cabernet Sauvignon (Calistoga)"/>
    <s v="Virginie Boone"/>
    <s v="Muted and diluted, this wine is missing structure and fruit, leaving dullness to the palate. Black currant and blackberry do their best to shine, amid toasty oak."/>
    <n v="84"/>
    <s v="Calistoga"/>
    <s v="Napa"/>
    <s v="USD"/>
    <n v="65"/>
    <s v="@vboone"/>
    <n v="1.002"/>
    <n v="65.13"/>
    <s v="Good"/>
    <x v="42"/>
    <n v="33.1"/>
  </r>
  <r>
    <n v="87138"/>
    <x v="1"/>
    <s v="California"/>
    <s v="Epoch Estate Wines"/>
    <s v="G-S-M"/>
    <s v="Epoch Estate Wines 2012 Veracity G-S-M (Paso Robles)"/>
    <s v="Matt Kettmann"/>
    <s v="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
    <n v="94"/>
    <s v="Paso Robles"/>
    <s v="Central Coast"/>
    <s v="USD"/>
    <n v="65"/>
    <s v="@mattkettmann"/>
    <n v="1.002"/>
    <n v="65.13"/>
    <s v="Superb"/>
    <x v="43"/>
    <n v="20.8"/>
  </r>
  <r>
    <n v="87139"/>
    <x v="4"/>
    <s v="Burgundy"/>
    <s v="Domaine Christian Moreau PÃ¨re et Fils"/>
    <s v="Chardonnay"/>
    <s v="Domaine Christian Moreau PÃ¨re et Fils 2013 Vaillons Premier Cru CuvÃ©e Guy Moreau  (Chablis)"/>
    <s v="Roger Voss"/>
    <s v="From 80-year-old vines, this wine is named after current winemaker Fabien Moreau's grandfather. It's a concentrated, dense wine that is very well structured. Tight, almost shocking acidity is supported by the strong fruit character as well as the fragrant, perfumed aftertaste. Drink from 2018."/>
    <n v="93"/>
    <s v="Chablis"/>
    <n v="0"/>
    <s v="EUR"/>
    <n v="65"/>
    <s v="@vossroger"/>
    <n v="1"/>
    <n v="65"/>
    <s v="Excellent"/>
    <x v="47"/>
    <n v="18.899999999999999"/>
  </r>
  <r>
    <n v="87140"/>
    <x v="9"/>
    <s v="Veneto"/>
    <s v="Villa Erbice"/>
    <s v="Red Blend"/>
    <s v="Villa Erbice 2010 Tremenel  (Amarone della Valpolicella)"/>
    <s v="Kerin Oâ€™Keefe"/>
    <s v="This concentrated wine opens with aromas of blueberry, leather and a whiff of cocoa. The rich robust palate delivers cassis, blackberry, chocolate and white pepper alongside firm, chewy tannins. Drink through 2023."/>
    <n v="91"/>
    <s v="Amarone della Valpolicella"/>
    <n v="0"/>
    <s v="EUR"/>
    <n v="65"/>
    <s v="@kerinokeefe"/>
    <n v="1"/>
    <n v="65"/>
    <s v="Excellent"/>
    <x v="44"/>
    <n v="8.9"/>
  </r>
  <r>
    <n v="87141"/>
    <x v="1"/>
    <s v="California"/>
    <s v="Shared Notes"/>
    <s v="Sauvignon Blanc"/>
    <s v="Shared Notes 2012 Les Pierres Qui Decident Sauvignon Blanc (Russian River Valley)"/>
    <s v="Jim Gordon"/>
    <s v="A rare style of California white, this is made from 100% Sauvignon Blanc, but is not labeled that way. Striking smoky, white-pepper aromas and aggressive dried herb flavors jangle with apparent oak character. The combination of sharp acidity and soothing body begins to come together on the finish. It needs time to mellow and may improve after 2015."/>
    <n v="89"/>
    <s v="Russian River Valley"/>
    <s v="Sonoma"/>
    <s v="USD"/>
    <n v="65"/>
    <s v="@gordone_cellars"/>
    <n v="1.002"/>
    <n v="65.13"/>
    <s v="Very Good"/>
    <x v="45"/>
    <n v="20.8"/>
  </r>
  <r>
    <n v="87142"/>
    <x v="4"/>
    <s v="Bordeaux"/>
    <s v="ChÃ¢teau Cos d'Estournel"/>
    <s v="Bordeaux-style Red Blend"/>
    <s v="ChÃ¢teau Cos d'Estournel 2014 Les Pagodes de Cos  (Saint-EstÃ¨phe)"/>
    <s v="Roger Voss"/>
    <s v="The second wine of Cos d'Estournel is powerfully packed with tannins and dark ripe fruit. It is enormously rich and intense while keeping a fine smooth texture. There is a dark core that is going to allow the wine to develop over many years. Drink from 2024."/>
    <n v="93"/>
    <s v="Saint-EstÃ¨phe"/>
    <n v="0"/>
    <s v="EUR"/>
    <n v="65"/>
    <s v="@vossroger"/>
    <n v="1"/>
    <n v="65"/>
    <s v="Excellent"/>
    <x v="42"/>
    <n v="25.2"/>
  </r>
  <r>
    <n v="87143"/>
    <x v="4"/>
    <s v="Champagne"/>
    <s v="J. Dumangin Fils"/>
    <s v="Champagne Blend"/>
    <s v="J. Dumangin Fils NV L'Extra Brut  (Champagne)"/>
    <s v="Roger Voss"/>
    <s v="While almost bone-dry, this Champagne has intense apple and citrus fruitiness along with a fine texture that's stylish and crisp. Extra bottle age will improve this tight, steely wine and bring out the quality of the fruit. Drink from 2014."/>
    <n v="89"/>
    <s v="Champagne"/>
    <n v="0"/>
    <s v="EUR"/>
    <n v="65"/>
    <s v="@vossroger"/>
    <n v="1"/>
    <n v="65"/>
    <s v="Very Good"/>
    <x v="43"/>
    <n v="18.899999999999999"/>
  </r>
  <r>
    <n v="87144"/>
    <x v="4"/>
    <s v="Burgundy"/>
    <s v="Chanson PÃ¨re et Fils"/>
    <s v="Pinot Noir"/>
    <s v="Chanson PÃ¨re et Fils 2005 Clos du Roi Premier Cru  (Beaune)"/>
    <s v="Roger Voss"/>
    <s v="The first mouthful reveals a wine that is just plain opulent and rich. Only on the second taste do dense tannins push their way in, a structure that is concentrated, dry and tight. The fruit flavors are also forward, strawberry juice touched with cranberry juice dryness. This could age well, give it 4â€“5 years."/>
    <n v="92"/>
    <s v="Beaune"/>
    <n v="0"/>
    <s v="EUR"/>
    <n v="65"/>
    <s v="@vossroger"/>
    <n v="1"/>
    <n v="65"/>
    <s v="Excellent"/>
    <x v="47"/>
    <n v="18.899999999999999"/>
  </r>
  <r>
    <n v="87145"/>
    <x v="1"/>
    <s v="Oregon"/>
    <s v="Dobbes Family Estate"/>
    <s v="Pinot Noir"/>
    <s v="Dobbes Family Estate 2012 Meyer Vineyard Pinot Noir (Dundee Hills)"/>
    <s v="Paul Gregutt"/>
    <s v="Dobbes' top wines are the single vineyard cuvÃ©es such as this, an aromatic, dark and dense compilation of purple and black fruits. Accents of cola, coffee and tobacco are nicely knit together, and it's made for near-term enjoyment. Drink now through 2020."/>
    <n v="90"/>
    <s v="Dundee Hills"/>
    <s v="Willamette Valley"/>
    <s v="USD"/>
    <n v="65"/>
    <s v="@paulgwineÂ "/>
    <n v="1.002"/>
    <n v="65.13"/>
    <s v="Excellent"/>
    <x v="46"/>
    <n v="20.8"/>
  </r>
  <r>
    <n v="87146"/>
    <x v="4"/>
    <s v="Burgundy"/>
    <s v="Louis Latour"/>
    <s v="Pinot Noir"/>
    <s v="Louis Latour 2014 Ile de Vergelesses Premier Cru  (Pernand-Vergelesses)"/>
    <s v="Roger Voss"/>
    <s v="Tense and structured, this is a firm, concentrated wine from the top vineyard in the appellation. It has tight acidity as well as red-currant flavors. The structure is still firm and condensed, and the wine will need time. It has potential; drink from 2019."/>
    <n v="90"/>
    <s v="Pernand-Vergelesses"/>
    <n v="0"/>
    <s v="EUR"/>
    <n v="65"/>
    <s v="@vossroger"/>
    <n v="1"/>
    <n v="65"/>
    <s v="Excellent"/>
    <x v="48"/>
    <n v="18.899999999999999"/>
  </r>
  <r>
    <n v="87147"/>
    <x v="3"/>
    <s v="Alentejano"/>
    <s v="Cortes de Cima"/>
    <s v="Touriga Nacional"/>
    <s v="Cortes de Cima 2014 Touriga Nacional (Alentejano)"/>
    <s v="Roger Voss"/>
    <s v="This wine, from selections of Touriga Nacional, is dense and firm. It has a dark structure that is only slowly developing to bring out the rich black-currant fruits. It is a ripe wine with a strong, mineral texture to balance the final acidity. Drink from 2018."/>
    <n v="88"/>
    <n v="0"/>
    <n v="0"/>
    <s v="EUR"/>
    <n v="65"/>
    <s v="@vossroger"/>
    <n v="1"/>
    <n v="65"/>
    <s v="Very Good"/>
    <x v="40"/>
    <n v="51.9"/>
  </r>
  <r>
    <n v="87148"/>
    <x v="4"/>
    <s v="Burgundy"/>
    <s v="Domaine Emmanuel Giboulot"/>
    <s v="Pinot Noir"/>
    <s v="Domaine Emmanuel Giboulot 2009 Lulune  (Beaune)"/>
    <s v="Roger Voss"/>
    <s v="The purity of fruit is the most striking aspect of this wine. While it is relatively light in texture, it revels in its fresh red-fruited character that gives an impressive intensity. With balanced touches of tannin and acidity, the wine should age well."/>
    <n v="90"/>
    <s v="Beaune"/>
    <n v="0"/>
    <s v="EUR"/>
    <n v="65"/>
    <s v="@vossroger"/>
    <n v="1"/>
    <n v="65"/>
    <s v="Excellent"/>
    <x v="45"/>
    <n v="18.899999999999999"/>
  </r>
  <r>
    <n v="87149"/>
    <x v="7"/>
    <s v="South Australia"/>
    <s v="D'Arenberg"/>
    <s v="Shiraz"/>
    <s v="D'Arenberg 2008 The Dead Arm Shiraz (McLaren Vale)"/>
    <s v="Joe Czerwinski"/>
    <s v="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
    <n v="90"/>
    <s v="McLaren Vale"/>
    <n v="0"/>
    <s v="AUD"/>
    <n v="65"/>
    <s v="@JoeCz"/>
    <n v="0.67"/>
    <n v="43.550000000000004"/>
    <s v="Excellent"/>
    <x v="43"/>
    <n v="25.5"/>
  </r>
  <r>
    <n v="87150"/>
    <x v="4"/>
    <s v="Bordeaux"/>
    <s v="ChÃ¢teau LÃ©oville Barton"/>
    <s v="Bordeaux-style Red Blend"/>
    <s v="ChÃ¢teau LÃ©oville Barton 2007  Saint-Julien"/>
    <s v="Roger Voss"/>
    <s v="This is a great success for the year, a wine that is dense, characterized by balance between sweet fruit and solid tannins. Spice from the finely judged wood aging adds extra complexity, as do the plum and berry fruits. For aging."/>
    <n v="94"/>
    <s v="Saint-Julien"/>
    <n v="0"/>
    <s v="EUR"/>
    <n v="65"/>
    <s v="@vossroger"/>
    <n v="1"/>
    <n v="65"/>
    <s v="Superb"/>
    <x v="44"/>
    <n v="18.899999999999999"/>
  </r>
  <r>
    <n v="87151"/>
    <x v="1"/>
    <s v="California"/>
    <s v="Kings Mountain"/>
    <s v="Pinot Noir"/>
    <s v="Kings Mountain 2010 Pinot Noir (Santa Cruz Mountains)"/>
    <s v="Matt Kettmann"/>
    <s v="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
    <n v="92"/>
    <s v="Santa Cruz Mountains"/>
    <s v="Central Coast"/>
    <s v="USD"/>
    <n v="65"/>
    <s v="@mattkettmann"/>
    <n v="1.002"/>
    <n v="65.13"/>
    <s v="Excellent"/>
    <x v="46"/>
    <n v="20.8"/>
  </r>
  <r>
    <n v="87152"/>
    <x v="9"/>
    <s v="Piedmont"/>
    <s v="Amalia"/>
    <s v="Nebbiolo"/>
    <s v="Amalia 2012  Barolo"/>
    <s v="Kerin Oâ€™Keefe"/>
    <s v="Aromas of wild berry, underbrush and a balsamic note come together on this. On the full-bodied palate, notes of espresso, mocha and vanilla add depth to the black cherry core. Firm tannins provide the framework."/>
    <n v="90"/>
    <s v="Barolo"/>
    <n v="0"/>
    <s v="EUR"/>
    <n v="65"/>
    <s v="@kerinokeefe"/>
    <n v="1"/>
    <n v="65"/>
    <s v="Excellent"/>
    <x v="44"/>
    <n v="8.9"/>
  </r>
  <r>
    <n v="87153"/>
    <x v="3"/>
    <s v="Alentejano"/>
    <s v="Herdade do EsporÃ£o"/>
    <s v="Portuguese Red"/>
    <s v="Herdade do EsporÃ£o 2012 EsporÃ£o Private Selection Red (Alentejano)"/>
    <s v="Roger Voss"/>
    <s v="This is a serious, impressive wine. Fermented in open stone tanks and wood aged, it has a rich texture that encompasses the ripe black fruits and the spicy tannins. The wine has real depth and concentration with a firm, dense structure that will allow it to age. Drink from 2018."/>
    <n v="93"/>
    <n v="0"/>
    <n v="0"/>
    <s v="EUR"/>
    <n v="65"/>
    <s v="@vossroger"/>
    <n v="1"/>
    <n v="65"/>
    <s v="Excellent"/>
    <x v="42"/>
    <n v="17.399999999999999"/>
  </r>
  <r>
    <n v="87154"/>
    <x v="1"/>
    <s v="California"/>
    <s v="Culton"/>
    <s v="RhÃ´ne-style Red Blend"/>
    <s v="Culton 2013 Mercenary Glenrose Vineyard Red (Paso Robles)"/>
    <s v="Matt Kettmann"/>
    <s v="This blend of 50% MourvÃ¨dre, 38% Syrah and 12% Grenache is fairly light on the nose, showing smoked beef, soy and black-plum paste. The flavors are also quite restrained, with leather, blackberry, fennel and wild-mint elements."/>
    <n v="89"/>
    <s v="Paso Robles"/>
    <s v="Central Coast"/>
    <s v="USD"/>
    <n v="65"/>
    <s v="@mattkettmann"/>
    <n v="1.002"/>
    <n v="65.13"/>
    <s v="Very Good"/>
    <x v="48"/>
    <n v="20.8"/>
  </r>
  <r>
    <n v="87155"/>
    <x v="9"/>
    <s v="Southern Italy"/>
    <s v="Marisa Cuomo"/>
    <s v="Red Blend"/>
    <s v="Marisa Cuomo 2012 Furore Rosso Riserva Red (Costa d'Amalfi)"/>
    <s v="Kerin Oâ€™Keefe"/>
    <s v="Aromas of mature blackberry, white pepper and exotic spice lead the nose. A 50-50 blend of Aglianico and Piedirosso, the firm palate offers raspberry jam, toasted oak, espresso and oak-driven spice."/>
    <n v="88"/>
    <s v="Costa d'Amalfi"/>
    <n v="0"/>
    <s v="EUR"/>
    <n v="65"/>
    <s v="@kerinokeefe"/>
    <n v="1"/>
    <n v="65"/>
    <s v="Very Good"/>
    <x v="42"/>
    <n v="24.2"/>
  </r>
  <r>
    <n v="87156"/>
    <x v="7"/>
    <s v="South Australia"/>
    <s v="D'Arenberg"/>
    <s v="Shiraz"/>
    <s v="D'Arenberg 2007 The Dead Arm Shiraz (McLaren Vale)"/>
    <s v="Joe Czerwinski"/>
    <s v="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
    <n v="89"/>
    <s v="McLaren Vale"/>
    <n v="0"/>
    <s v="AUD"/>
    <n v="65"/>
    <s v="@JoeCz"/>
    <n v="0.67"/>
    <n v="43.550000000000004"/>
    <s v="Very Good"/>
    <x v="40"/>
    <n v="27.8"/>
  </r>
  <r>
    <n v="87157"/>
    <x v="11"/>
    <s v="Carnuntum"/>
    <s v="Netzl"/>
    <s v="Red Blend"/>
    <s v="Netzl 2012 Anna-Christina Red (Carnuntum)"/>
    <s v="Anne KrebiehlÂ MW"/>
    <s v="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
    <n v="93"/>
    <n v="0"/>
    <n v="0"/>
    <s v="EUR"/>
    <n v="65"/>
    <s v="@AnneInVino"/>
    <n v="1"/>
    <n v="65"/>
    <s v="Excellent"/>
    <x v="47"/>
    <n v="30.3"/>
  </r>
  <r>
    <n v="87158"/>
    <x v="1"/>
    <s v="Washington"/>
    <s v="Betz Family"/>
    <s v="Cabernet Sauvignon"/>
    <s v="Betz Family 2009 PÃ¨re de Famille Cabernet Sauvignon (Columbia Valley (WA))"/>
    <s v="Paul Gregutt"/>
    <s v="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
    <n v="96"/>
    <s v="Columbia Valley (WA)"/>
    <s v="Columbia Valley"/>
    <s v="USD"/>
    <n v="65"/>
    <s v="@paulgwineÂ "/>
    <n v="1.002"/>
    <n v="65.13"/>
    <s v="Superb"/>
    <x v="40"/>
    <n v="12.2"/>
  </r>
  <r>
    <n v="87159"/>
    <x v="1"/>
    <s v="Washington"/>
    <s v="Januik"/>
    <s v="Bordeaux-style Red Blend"/>
    <s v="Januik 2012 Reserve Red (Columbia Valley (WA))"/>
    <s v="Sean P. Sullivan"/>
    <s v="A blend of 86% Cabernet Sauvignon, 9% Merlot, 3% Cabernet Franc and 2% Malbec, this wine is more about elegance and detail than outright power, though it brings plenty of that as well. The blackberry, dark coffee and herb flavors are alternately light but rich, showing plenty of nuance and precision as well as great length."/>
    <n v="93"/>
    <s v="Columbia Valley (WA)"/>
    <s v="Columbia Valley"/>
    <s v="USD"/>
    <n v="65"/>
    <s v="@wawinereport"/>
    <n v="1.002"/>
    <n v="65.13"/>
    <s v="Excellent"/>
    <x v="44"/>
    <n v="20.8"/>
  </r>
  <r>
    <n v="87160"/>
    <x v="1"/>
    <s v="California"/>
    <s v="Mira"/>
    <s v="Chardonnay"/>
    <s v="Mira 2013 Hyde Vineyard Chardonnay (Napa Valley)"/>
    <s v="Virginie Boone"/>
    <s v="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
    <n v="90"/>
    <s v="Napa Valley"/>
    <s v="Napa"/>
    <s v="USD"/>
    <n v="65"/>
    <s v="@vboone"/>
    <n v="1.002"/>
    <n v="65.13"/>
    <s v="Excellent"/>
    <x v="44"/>
    <n v="20.8"/>
  </r>
  <r>
    <n v="87161"/>
    <x v="4"/>
    <s v="Provence"/>
    <s v="ChÃ¢teau d'Esclans"/>
    <s v="RosÃ©"/>
    <s v="ChÃ¢teau d'Esclans 2015 Les Clans RosÃ© (CÃ´tes de Provence)"/>
    <s v="Roger Voss"/>
    <s v="This wood-aged rosÃ© is complex and intense. The rich fruit is only one part of the structure of the wine which is perfumed, mineral and, for a rosÃ©, dense. It is surely intended for food with its concentration and ripe aftertaste. The extra year of aging has made it ready to drink."/>
    <n v="92"/>
    <s v="CÃ´tes de Provence"/>
    <n v="0"/>
    <s v="EUR"/>
    <n v="65"/>
    <s v="@vossroger"/>
    <n v="1"/>
    <n v="65"/>
    <s v="Excellent"/>
    <x v="47"/>
    <n v="18.899999999999999"/>
  </r>
  <r>
    <n v="87162"/>
    <x v="4"/>
    <s v="Burgundy"/>
    <s v="Louis Jadot"/>
    <s v="Pinot Noir"/>
    <s v="Louis Jadot 2010  Pommard"/>
    <s v="Roger Voss"/>
    <s v="A dense, firm selection, this has layers of red fruits and acids that help to give the wine's skeleton some flesh. This is likely to develop into a rich, but always firm, wine."/>
    <n v="88"/>
    <s v="Pommard"/>
    <n v="0"/>
    <s v="EUR"/>
    <n v="65"/>
    <s v="@vossroger"/>
    <n v="1"/>
    <n v="65"/>
    <s v="Very Good"/>
    <x v="46"/>
    <n v="18.899999999999999"/>
  </r>
  <r>
    <n v="87163"/>
    <x v="1"/>
    <s v="California"/>
    <s v="Williams Selyem"/>
    <s v="Pinot Noir"/>
    <s v="Williams Selyem 2013 Ferrington Vineyard Pinot Noir (Anderson Valley)"/>
    <s v="Jim Gordon"/>
    <s v="This unusual and attention-getting wine is full of spicy aromas and flavors, almost like a mulled wine, with cinnamon, clove and cardamom, plus a super-concentrated fruit core. The texture stays tangy despite the heavy spices, and the mouthfeel is very assertive and appetizing."/>
    <n v="91"/>
    <s v="Anderson Valley"/>
    <n v="0"/>
    <s v="USD"/>
    <n v="65"/>
    <s v="@gordone_cellars"/>
    <n v="1.002"/>
    <n v="65.13"/>
    <s v="Excellent"/>
    <x v="46"/>
    <n v="20.8"/>
  </r>
  <r>
    <n v="87164"/>
    <x v="4"/>
    <s v="Bordeaux"/>
    <s v="ChÃ¢teau Roullet"/>
    <s v="Bordeaux-style Red Blend"/>
    <s v="ChÃ¢teau Roullet 2009  Canon-Fronsac"/>
    <s v="Roger Voss"/>
    <s v="This ChÃ¢teau tends to release rich wines. The tannins and fruits are there, but they have been exaggerated with a hint of bitterness. In a year or two it will soften, but the harshness will remain."/>
    <n v="85"/>
    <s v="Canon-Fronsac"/>
    <n v="0"/>
    <s v="EUR"/>
    <n v="65"/>
    <s v="@vossroger"/>
    <n v="1"/>
    <n v="65"/>
    <s v="Good"/>
    <x v="40"/>
    <n v="46"/>
  </r>
  <r>
    <n v="87165"/>
    <x v="1"/>
    <s v="California"/>
    <s v="Greyscale"/>
    <s v="Cabernet Sauvignon"/>
    <s v="Greyscale 2013 Cabernet Sauvignon (Rutherford)"/>
    <s v="Virginie Boone"/>
    <s v="Small amounts of Merlot, Cabernet Franc and Malbec give further nuance to this lovely, grippy wine, built to age and unfold over time. Tangy in orange and red currant, it's holding back on its full power, sharing the more floral, high-toned aspects of itself first. Drink now through 2023."/>
    <n v="93"/>
    <s v="Rutherford"/>
    <s v="Napa"/>
    <s v="USD"/>
    <n v="65"/>
    <s v="@vboone"/>
    <n v="1.002"/>
    <n v="65.13"/>
    <s v="Excellent"/>
    <x v="43"/>
    <n v="20.8"/>
  </r>
  <r>
    <n v="87166"/>
    <x v="1"/>
    <s v="California"/>
    <s v="Chardenet"/>
    <s v="Chardonnay"/>
    <s v="Chardenet 2013 Durell Vineyard Chardonnay (Sonoma Coast)"/>
    <s v="Virginie Boone"/>
    <s v="This is a sublime, succulent and entirely rewarding white from the great vineyard site that is Durell. The vines used by this producer date back to 1994, 1995 and 2003. Richly defined, the wine is lengthy and complex in honeycomb, ginger and a powerful mix of acidity and texture, finishing in a bite of orange."/>
    <n v="93"/>
    <s v="Sonoma Coast"/>
    <s v="Sonoma"/>
    <s v="USD"/>
    <n v="65"/>
    <s v="@vboone"/>
    <n v="1.002"/>
    <n v="65.13"/>
    <s v="Excellent"/>
    <x v="42"/>
    <n v="33.1"/>
  </r>
  <r>
    <n v="87167"/>
    <x v="1"/>
    <s v="Washington"/>
    <s v="Leonetti Cellar"/>
    <s v="Sangiovese"/>
    <s v="Leonetti Cellar 2011 Sangiovese (Walla Walla Valley (WA))"/>
    <s v="Paul Gregutt"/>
    <s v="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
    <n v="92"/>
    <s v="Walla Walla Valley (WA)"/>
    <s v="Columbia Valley"/>
    <s v="USD"/>
    <n v="65"/>
    <s v="@paulgwineÂ "/>
    <n v="1.002"/>
    <n v="65.13"/>
    <s v="Excellent"/>
    <x v="40"/>
    <n v="12.2"/>
  </r>
  <r>
    <n v="87168"/>
    <x v="1"/>
    <s v="California"/>
    <s v="Walt"/>
    <s v="Chardonnay"/>
    <s v="Walt 2014 Bob's Ranch Chardonnay (Russian River Valley)"/>
    <s v="Virginie Boone"/>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n v="94"/>
    <s v="Russian River Valley"/>
    <s v="Sonoma"/>
    <s v="USD"/>
    <n v="65"/>
    <s v="@vboone"/>
    <n v="1.002"/>
    <n v="65.13"/>
    <s v="Superb"/>
    <x v="48"/>
    <n v="20.8"/>
  </r>
  <r>
    <n v="87169"/>
    <x v="1"/>
    <s v="Washington"/>
    <s v="Delmas"/>
    <s v="Syrah"/>
    <s v="Delmas 2014 SJR Vineyard Syrah (Walla Walla Valley (WA))"/>
    <s v="Sean P. Sullivan"/>
    <s v="Viognier makes up just over 8% of this wine and it shows itself with perfumed aromas of flowers and orange peel, along with brown stems, freshly ground herb, black olive, mineral and whiffs of smoked meat. The palate is all about texture and layers, while never losing its exquisite sense of balance, gliding on the extended finish. Superb stuff, with an emphasis on elegance."/>
    <n v="94"/>
    <s v="Walla Walla Valley (WA)"/>
    <s v="Columbia Valley"/>
    <s v="USD"/>
    <n v="65"/>
    <s v="@wawinereport"/>
    <n v="1.002"/>
    <n v="65.13"/>
    <s v="Superb"/>
    <x v="48"/>
    <n v="20.8"/>
  </r>
  <r>
    <n v="87170"/>
    <x v="1"/>
    <s v="California"/>
    <s v="Lynmar"/>
    <s v="Pinot Noir"/>
    <s v="Lynmar 2014 Susanna's Vineyard Pinot Noir (Sonoma Coast)"/>
    <s v="Virginie Boone"/>
    <s v="This estate beauty offers a depth of cola spice and lovely acidity, with just a hint of underlying richness. From a site that's slightly more coastal than the vineyards around the producer's winery, it shows savory characteristics of rhubarb and wild strawberry amid a plushness of forest, all within supportive, integrated oak."/>
    <n v="94"/>
    <s v="Sonoma Coast"/>
    <s v="Sonoma"/>
    <s v="USD"/>
    <n v="65"/>
    <s v="@vboone"/>
    <n v="1.002"/>
    <n v="65.13"/>
    <s v="Superb"/>
    <x v="39"/>
    <n v="20.8"/>
  </r>
  <r>
    <n v="87171"/>
    <x v="1"/>
    <s v="California"/>
    <s v="Tobacco Road"/>
    <s v="Cabernet Sauvignon"/>
    <s v="Tobacco Road 2008 Tradition Cabernet Sauvignon (Napa Valley)"/>
    <s v="Virginie Boone"/>
    <s v="Jammy vanilla and leather mark this lean, mouth-filling wine that's had considerable time in bottle. Broad-shouldered in blackberry, it finishes with a burst of fruit and oak."/>
    <n v="87"/>
    <s v="Napa Valley"/>
    <s v="Napa"/>
    <s v="USD"/>
    <n v="65"/>
    <s v="@vboone"/>
    <n v="1.002"/>
    <n v="65.13"/>
    <s v="Very Good"/>
    <x v="43"/>
    <n v="20.8"/>
  </r>
  <r>
    <n v="87172"/>
    <x v="2"/>
    <s v="Mendoza Province"/>
    <s v="LTU"/>
    <s v="Malbec"/>
    <s v="LTU 2011 Malbec (Valle de Uco)"/>
    <s v="Michael Schachner"/>
    <s v="Smoky black-fruit aromas come with oaky influences of lemon rind, leather and black pepper along with minerality. A ripe, dense palate offers blackened flavors of plum and cassis, while a long, peppery, herbal and spicy finish is staunch but lush and oaky enough to give off rooty, lemony afternotes. Drink through 2021."/>
    <n v="92"/>
    <s v="Valle de Uco"/>
    <n v="0"/>
    <s v="USD"/>
    <n v="65"/>
    <s v="@wineschach"/>
    <n v="1.002"/>
    <n v="65.13"/>
    <s v="Excellent"/>
    <x v="42"/>
    <n v="8.4"/>
  </r>
  <r>
    <n v="87173"/>
    <x v="7"/>
    <s v="South Australia"/>
    <s v="D'Arenberg"/>
    <s v="Red Blend"/>
    <s v="D'Arenberg 2009 The Ironstone Pressings Red (McLaren Vale)"/>
    <s v="Joe Czerwinski"/>
    <s v="A blend of Grenache, Shiraz and MourvÃ¨dre, this is much more firmly tannic and structured than most such Australian blends. Grilled meat, red plum, black tea and rose hip notes are crisp and firm on the palate. Drink 2015â€“2023, and possibly beyond that."/>
    <n v="92"/>
    <s v="McLaren Vale"/>
    <n v="0"/>
    <s v="AUD"/>
    <n v="65"/>
    <s v="@JoeCz"/>
    <n v="0.67"/>
    <n v="43.550000000000004"/>
    <s v="Excellent"/>
    <x v="49"/>
    <n v="25.5"/>
  </r>
  <r>
    <n v="87174"/>
    <x v="1"/>
    <s v="California"/>
    <s v="Williams Selyem"/>
    <s v="Pinot Noir"/>
    <s v="Williams Selyem 2011 Ferrington Vineyard Pinot Noir (Anderson Valley)"/>
    <s v="Virginie Boone"/>
    <s v="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
    <n v="92"/>
    <s v="Anderson Valley"/>
    <n v="0"/>
    <s v="USD"/>
    <n v="65"/>
    <s v="@vboone"/>
    <n v="1.002"/>
    <n v="65.13"/>
    <s v="Excellent"/>
    <x v="45"/>
    <n v="20.8"/>
  </r>
  <r>
    <n v="87175"/>
    <x v="1"/>
    <s v="California"/>
    <s v="Pellegrini"/>
    <s v="Pinot Noir"/>
    <s v="Pellegrini 2013 Olivet Lane Pinot Noir (Russian River Valley)"/>
    <s v="Virginie Boone"/>
    <s v="Young and tightly wound, this wine from the family's Olivet Lane Vineyard is reduced and generous in oak and spicy dark cherry, its aromas resplendent in rose petal. Layered and soft, it's big on complexity and plush textures, with a lengthy, caramel-and cola-laced finish."/>
    <n v="88"/>
    <s v="Russian River Valley"/>
    <s v="Sonoma"/>
    <s v="USD"/>
    <n v="65"/>
    <s v="@vboone"/>
    <n v="1.002"/>
    <n v="65.13"/>
    <s v="Very Good"/>
    <x v="48"/>
    <n v="20.8"/>
  </r>
  <r>
    <n v="87176"/>
    <x v="6"/>
    <s v="Franken"/>
    <s v="Weingut Am Stein"/>
    <s v="SpÃ¤tburgunder"/>
    <s v="Weingut Am Stein 2007 Montonia SpÃ¤tburgunder (Franken)"/>
    <s v="Joe Czerwinski"/>
    <s v="A selection from the WÃ¼rzburger Innere Leiste, this wine offers something of a conundrum: the aromas and flavors are on one hand those of cooked or stewed fruit, while at the same time the wine is light-bodied, silky and vibrant. Worth a try."/>
    <n v="87"/>
    <n v="0"/>
    <n v="0"/>
    <s v="EUR"/>
    <n v="65"/>
    <s v="@JoeCz"/>
    <n v="1"/>
    <n v="65"/>
    <s v="Very Good"/>
    <x v="42"/>
    <n v="19.8"/>
  </r>
  <r>
    <n v="87177"/>
    <x v="4"/>
    <s v="RhÃ´ne Valley"/>
    <s v="ChÃ¢teau La Nerthe"/>
    <s v="RhÃ´ne-style Red Blend"/>
    <s v="ChÃ¢teau La Nerthe 2013 Red (ChÃ¢teauneuf-du-Pape)"/>
    <s v="Joe Czerwinski"/>
    <s v="This is not nearly as rich and plush as La Nerthe's luxury-level CuvÃ©e des Cadettes, but remains a very good wine. Red plum and red currant fruit is medium-bodied, supported by bright acids, while some slightly ashy notes and a hint of cocoa emerge on the crisp finish."/>
    <n v="88"/>
    <s v="ChÃ¢teauneuf-du-Pape"/>
    <n v="0"/>
    <s v="EUR"/>
    <n v="65"/>
    <s v="@JoeCz"/>
    <n v="1"/>
    <n v="65"/>
    <s v="Very Good"/>
    <x v="45"/>
    <n v="18.899999999999999"/>
  </r>
  <r>
    <n v="87178"/>
    <x v="1"/>
    <s v="Oregon"/>
    <s v="Golden Cluster"/>
    <s v="SÃ©millon"/>
    <s v="Golden Cluster 2014 Ode to Chuck David Hill Vineyards Old Vine SÃ©millon (Willamette Valley)"/>
    <s v="Paul Gregutt"/>
    <s v="From a vineyard planted 50 years ago, this effort comes across as forced. Unfined and unfiltered, its hands-off style of winemaking does not do the old vine flavors any favors. Its partial new oak aging also masks its textural details with butter and coconut notes. Unique for sure, but somewhat fraught."/>
    <n v="88"/>
    <s v="Willamette Valley"/>
    <s v="Willamette Valley"/>
    <s v="USD"/>
    <n v="65"/>
    <s v="@paulgwineÂ "/>
    <n v="1.002"/>
    <n v="65.13"/>
    <s v="Very Good"/>
    <x v="45"/>
    <n v="20.8"/>
  </r>
  <r>
    <n v="87179"/>
    <x v="9"/>
    <s v="Tuscany"/>
    <s v="Palazzo"/>
    <s v="Sangiovese"/>
    <s v="Palazzo 2011  Brunello di Montalcino"/>
    <s v="Kerin Oâ€™Keefe"/>
    <s v="Charred earth, underbrush, cured meat and toasted hazelnut aromas lift out of the glass. The robust palate is almost overripe, offering dried black cherry, grilled sage, tobacco and a hint of game alongside tightly packed tannins that clench the finish. Drink 2019â€“2025."/>
    <n v="89"/>
    <s v="Brunello di Montalcino"/>
    <n v="0"/>
    <s v="EUR"/>
    <n v="65"/>
    <s v="@kerinokeefe"/>
    <n v="1"/>
    <n v="65"/>
    <s v="Very Good"/>
    <x v="47"/>
    <n v="8.9"/>
  </r>
  <r>
    <n v="87180"/>
    <x v="9"/>
    <s v="Tuscany"/>
    <s v="La Rasina"/>
    <s v="Sangiovese"/>
    <s v="La Rasina 2010 Il Divasco Riserva  (Brunello di Montalcino)"/>
    <s v="Kerin Oâ€™Keefe"/>
    <s v="Densely concentrated, this opens with aromas of baked plum, vanilla, espresso, oak and fresh mushroom. The robust, extremely ripe palate doles out stewed prune, blackberry jam and licorice while firm, close-grained tannins provide support."/>
    <n v="89"/>
    <s v="Brunello di Montalcino"/>
    <n v="0"/>
    <s v="EUR"/>
    <n v="65"/>
    <s v="@kerinokeefe"/>
    <n v="1"/>
    <n v="65"/>
    <s v="Very Good"/>
    <x v="38"/>
    <n v="8.9"/>
  </r>
  <r>
    <n v="87181"/>
    <x v="8"/>
    <s v="Western Cape"/>
    <s v="Ken Forrester"/>
    <s v="G-S-M"/>
    <s v="Ken Forrester 2008 The Gypsy G-S-M (Western Cape)"/>
    <s v="Lauren Buzzeo"/>
    <s v="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
    <n v="90"/>
    <n v="0"/>
    <n v="0"/>
    <s v="ZAR"/>
    <n v="65"/>
    <s v="@laurbuzz"/>
    <n v="5.6000000000000001E-2"/>
    <n v="3.64"/>
    <s v="Excellent"/>
    <x v="47"/>
    <n v="6.5"/>
  </r>
  <r>
    <n v="87182"/>
    <x v="4"/>
    <s v="Alsace"/>
    <s v="Domaine Zind-Humbrecht"/>
    <s v="Muscat"/>
    <s v="Domaine Zind-Humbrecht 2014 Goldert Grand Cru Muscat (Alsace)"/>
    <s v="Anne KrebiehlÂ MW"/>
    <s v="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
    <n v="94"/>
    <s v="Alsace"/>
    <n v="0"/>
    <s v="EUR"/>
    <n v="65"/>
    <s v="@AnneInVino"/>
    <n v="1"/>
    <n v="65"/>
    <s v="Superb"/>
    <x v="42"/>
    <n v="25.2"/>
  </r>
  <r>
    <n v="87183"/>
    <x v="9"/>
    <s v="Tuscany"/>
    <s v="Gianni Brunelli"/>
    <s v="Sangiovese"/>
    <s v="Gianni Brunelli 2012  Brunello di Montalcino"/>
    <s v="Kerin Oâ€™Keefe"/>
    <s v="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â€“2027."/>
    <n v="94"/>
    <s v="Brunello di Montalcino"/>
    <n v="0"/>
    <s v="EUR"/>
    <n v="65"/>
    <s v="@kerinokeefe"/>
    <n v="1"/>
    <n v="65"/>
    <s v="Superb"/>
    <x v="46"/>
    <n v="8.9"/>
  </r>
  <r>
    <n v="87184"/>
    <x v="1"/>
    <s v="Oregon"/>
    <s v="Arbor Brook"/>
    <s v="Pinot Noir"/>
    <s v="Arbor Brook 2014 Vintner's Select Pinot Noir (Chehalem Mountains)"/>
    <s v="Paul Gregutt"/>
    <s v="The term Vintner's Select, which is unregulated, can be abused. Here it really means something, as this is the winery's top cuvÃ©eâ€”an excellent effort that spent 18 months in oak. There's extra depth in the cherry and cassis fruit, packing a powerful, compact punch all the way through a long, polished finish."/>
    <n v="94"/>
    <s v="Chehalem Mountains"/>
    <s v="Willamette Valley"/>
    <s v="USD"/>
    <n v="65"/>
    <s v="@paulgwineÂ "/>
    <n v="1.002"/>
    <n v="65.13"/>
    <s v="Superb"/>
    <x v="41"/>
    <n v="20.8"/>
  </r>
  <r>
    <n v="87185"/>
    <x v="1"/>
    <s v="California"/>
    <s v="Byron"/>
    <s v="Pinot Noir"/>
    <s v="Byron 2014 Monument Pinot Noir (Santa Maria Valley)"/>
    <s v="Matt Kettmann"/>
    <s v="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
    <n v="94"/>
    <s v="Santa Maria Valley"/>
    <s v="Central Coast"/>
    <s v="USD"/>
    <n v="65"/>
    <s v="@mattkettmann"/>
    <n v="1.002"/>
    <n v="65.13"/>
    <s v="Superb"/>
    <x v="42"/>
    <n v="33.1"/>
  </r>
  <r>
    <n v="87186"/>
    <x v="2"/>
    <s v="Mendoza Province"/>
    <s v="ViÃ±a Alicia"/>
    <s v="Nebbiolo"/>
    <s v="ViÃ±a Alicia 2007 Coleccion de Familia Nebbiolo (LujÃ¡n de Cuyo)"/>
    <s v="Michael Schachner"/>
    <s v="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
    <n v="89"/>
    <s v="LujÃ¡n de Cuyo"/>
    <n v="0"/>
    <s v="USD"/>
    <n v="65"/>
    <s v="@wineschach"/>
    <n v="1.002"/>
    <n v="65.13"/>
    <s v="Very Good"/>
    <x v="38"/>
    <n v="8.5"/>
  </r>
  <r>
    <n v="87187"/>
    <x v="1"/>
    <s v="Washington"/>
    <s v="Januik"/>
    <s v="Bordeaux-style Red Blend"/>
    <s v="Januik 2013 Reserve Red (Columbia Valley (WA))"/>
    <s v="Sean P. Sullivan"/>
    <s v="This wine is a blend of Cabernet Sauvignon (87%), Merlot (10%) and Cabernet Franc, with the fruit coming from Weinbau, Champoux, Lady Hawk and Ciel du Cheval vineyards. Light aromas of cocoa, herb, earth and cassis are followed by focused fruit flavors. It puts a premium on elegance."/>
    <n v="91"/>
    <s v="Columbia Valley (WA)"/>
    <s v="Columbia Valley"/>
    <s v="USD"/>
    <n v="65"/>
    <s v="@wawinereport"/>
    <n v="1.002"/>
    <n v="65.13"/>
    <s v="Excellent"/>
    <x v="48"/>
    <n v="20.8"/>
  </r>
  <r>
    <n v="87188"/>
    <x v="4"/>
    <s v="Champagne"/>
    <s v="Charles Heidsieck"/>
    <s v="Champagne Blend"/>
    <s v="Charles Heidsieck NV Brut RÃ©serve  (Champagne)"/>
    <s v="Roger Voss"/>
    <s v="Balanced and rich with apple flavors, this is tightly textured, cut with lemon zest and full of fruit. Although aged for six years, it is still so fresh and crisp, with a bright, lively aftertaste only just hinting at some toast."/>
    <n v="91"/>
    <s v="Champagne"/>
    <n v="0"/>
    <s v="EUR"/>
    <n v="55"/>
    <s v="@vossroger"/>
    <n v="1"/>
    <n v="55"/>
    <s v="Excellent"/>
    <x v="45"/>
    <n v="18.899999999999999"/>
  </r>
  <r>
    <n v="87189"/>
    <x v="4"/>
    <s v="RhÃ´ne Valley"/>
    <s v="SÃ©lection Laurence FÃ©raud"/>
    <s v="RhÃ´ne-style Red Blend"/>
    <s v="SÃ©lection Laurence FÃ©raud 2012 Red (ChÃ¢teauneuf-du-Pape)"/>
    <s v="Joe Czerwinski"/>
    <s v="Intriguing, complex aromas of mocha, beef broth and dried flowers lead into a wine that's medium to full in body but nicely elegant, with fruit wrapped around a core of sinewy tannins. Marinated beef notes linger on the silky finish."/>
    <n v="92"/>
    <s v="ChÃ¢teauneuf-du-Pape"/>
    <n v="0"/>
    <s v="EUR"/>
    <n v="65"/>
    <s v="@JoeCz"/>
    <n v="1"/>
    <n v="65"/>
    <s v="Excellent"/>
    <x v="43"/>
    <n v="18.899999999999999"/>
  </r>
  <r>
    <n v="87190"/>
    <x v="4"/>
    <s v="Champagne"/>
    <s v="Charles Ellner"/>
    <s v="Champagne Blend"/>
    <s v="Charles Ellner 2006 Brut Prestige  (Champagne)"/>
    <s v="Roger Voss"/>
    <s v="The wine still tastes young, with ripe yellow fruits and bright acidity. Chardonnay dominates the blend, allowing hints of minerality to come through the lime and lemon crispness. Still developing its more toasty character, it will be better from 2017."/>
    <n v="91"/>
    <s v="Champagne"/>
    <n v="0"/>
    <s v="EUR"/>
    <n v="65"/>
    <s v="@vossroger"/>
    <n v="1"/>
    <n v="65"/>
    <s v="Excellent"/>
    <x v="43"/>
    <n v="18.899999999999999"/>
  </r>
  <r>
    <n v="87191"/>
    <x v="1"/>
    <s v="California"/>
    <s v="Kale"/>
    <s v="Syrah-Grenache"/>
    <s v="Kale 2012 Broken Axle Stagecoach Vineyard Syrah-Grenache (Napa Valley)"/>
    <s v="Virginie Boone"/>
    <s v="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
    <n v="91"/>
    <s v="Napa Valley"/>
    <s v="Napa"/>
    <s v="USD"/>
    <n v="65"/>
    <s v="@vboone"/>
    <n v="1.002"/>
    <n v="65.13"/>
    <s v="Excellent"/>
    <x v="39"/>
    <n v="20.8"/>
  </r>
  <r>
    <n v="87192"/>
    <x v="1"/>
    <s v="California"/>
    <s v="Tuxedo Cellars"/>
    <s v="Syrah"/>
    <s v="Tuxedo Cellars 2010 Syrah (Paso Robles)"/>
    <s v="Matt Kettmann"/>
    <s v="This hot and heavy wine by Michael Gill is probably passing its peak right now, but it currently offers tobacco, stewed prunes and balsamic-glazed beef aromas. The flavors are a bit oxidized, which gives a nutty milk chocolate and brownie flavor, but the acidity and tannins are falling out. Drink now or the score drops dramatically."/>
    <n v="87"/>
    <s v="Paso Robles"/>
    <s v="Central Coast"/>
    <s v="USD"/>
    <n v="65"/>
    <s v="@mattkettmann"/>
    <n v="1.002"/>
    <n v="65.13"/>
    <s v="Very Good"/>
    <x v="43"/>
    <n v="20.8"/>
  </r>
  <r>
    <n v="87193"/>
    <x v="9"/>
    <s v="Southern Italy"/>
    <s v="Feudi di San Gregorio"/>
    <s v="Aglianico"/>
    <s v="Feudi di San Gregorio 2010 Piano di Montevergine Riserva  (Taurasi)"/>
    <s v="Kerin Oâ€™Keefe"/>
    <s v="Mature black-skinned berry, ripe plum, menthol, leather and tobacco are just some of the aromas that emerge on this full-bodied red. The firm, spicy palate delivers dried black cherry, blackberry, ground pepper, clove, espresso and licorice alongside a backbone of youthfully assertive but refined tannins. Give it time to fully develop. Drink 2020â€“2035."/>
    <n v="93"/>
    <s v="Taurasi"/>
    <n v="0"/>
    <s v="EUR"/>
    <n v="65"/>
    <s v="@kerinokeefe"/>
    <n v="1"/>
    <n v="65"/>
    <s v="Excellent"/>
    <x v="38"/>
    <n v="8.9"/>
  </r>
  <r>
    <n v="87194"/>
    <x v="4"/>
    <s v="Bordeaux"/>
    <s v="ChÃ¢teau de l'Annonciation"/>
    <s v="Bordeaux-style Red Blend"/>
    <s v="ChÃ¢teau de l'Annonciation 2011  Saint-Ã‰milion"/>
    <s v="Roger Voss"/>
    <s v="This is a firm wine with ripe Merlot fruits that are still sheathed in tannins. Densely textured, it is rich with berries and a stalky character that needs to soften. Wait for this solid, concentrated and ageworthy wine until 2017."/>
    <n v="90"/>
    <s v="Saint-Ã‰milion"/>
    <n v="0"/>
    <s v="EUR"/>
    <n v="65"/>
    <s v="@vossroger"/>
    <n v="1"/>
    <n v="65"/>
    <s v="Excellent"/>
    <x v="44"/>
    <n v="18.899999999999999"/>
  </r>
  <r>
    <n v="87195"/>
    <x v="4"/>
    <s v="Bordeaux"/>
    <s v="Domaine de l'A"/>
    <s v="Bordeaux-style Red Blend"/>
    <s v="Domaine de l'A 2012  Castillon CÃ´tes de Bordeaux"/>
    <s v="Roger Voss"/>
    <s v="Ripe, soft and very drinkable, this has a generous structure that cushions the tannins with rounded black fruits. The acidity and the warm, generous character of the 80% Merlot and 20% Cabernet Franc blend net a fine representation of the fruity 2012s. This is Bordeaux consultant StÃ©phane Derenoncourt's home turf. Wooden fermenters and 16 months in barrel (40% new) necessitate time, so drink from 2016."/>
    <n v="90"/>
    <s v="Castillon CÃ´tes de Bordeaux"/>
    <n v="0"/>
    <s v="EUR"/>
    <n v="65"/>
    <s v="@vossroger"/>
    <n v="1"/>
    <n v="65"/>
    <s v="Excellent"/>
    <x v="43"/>
    <n v="18.899999999999999"/>
  </r>
  <r>
    <n v="87196"/>
    <x v="1"/>
    <s v="California"/>
    <s v="Ramey"/>
    <s v="Chardonnay"/>
    <s v="Ramey 2014 Platt Vineyard Chardonnay (Sonoma Coast)"/>
    <s v="Virginie Boone"/>
    <s v="Lush and bright, this comes from one of the coolest sites sourced by the producer, high up and facing the Pacific Ocean. A gravelly texture holds on tightly along the palate, as pear, peach and baked pineapple vie for attention."/>
    <n v="93"/>
    <s v="Sonoma Coast"/>
    <s v="Sonoma"/>
    <s v="USD"/>
    <n v="65"/>
    <s v="@vboone"/>
    <n v="1.002"/>
    <n v="65.13"/>
    <s v="Excellent"/>
    <x v="41"/>
    <n v="20.8"/>
  </r>
  <r>
    <n v="87197"/>
    <x v="1"/>
    <s v="California"/>
    <s v="Williams Selyem"/>
    <s v="Zinfandel"/>
    <s v="Williams Selyem 2015 Papera Vineyard Zinfandel (Russian River Valley)"/>
    <s v="Virginie Boone"/>
    <s v="From the historic vineyard site surrounded by Pinot Noir, this wine makes the case for variety and heritage, coaxing bright acidity and floral aromatics out of the grapes. Full bodied, its flavors combine plum, raisin cake, dried cranberry and dust into a leathery whole, finishing in chocolate cinnamon."/>
    <n v="93"/>
    <s v="Russian River Valley"/>
    <s v="Sonoma"/>
    <s v="USD"/>
    <n v="65"/>
    <s v="@vboone"/>
    <n v="1.002"/>
    <n v="65.13"/>
    <s v="Excellent"/>
    <x v="44"/>
    <n v="20.8"/>
  </r>
  <r>
    <n v="87198"/>
    <x v="9"/>
    <s v="Piedmont"/>
    <s v="Grimaldi Bruna"/>
    <s v="Nebbiolo"/>
    <s v="Grimaldi Bruna 2013 Bricco Ambrogio  (Barolo)"/>
    <s v="Kerin Oâ€™Keefe"/>
    <s v="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
    <n v="93"/>
    <s v="Barolo"/>
    <n v="0"/>
    <s v="EUR"/>
    <n v="65"/>
    <s v="@kerinokeefe"/>
    <n v="1"/>
    <n v="65"/>
    <s v="Excellent"/>
    <x v="47"/>
    <n v="8.9"/>
  </r>
  <r>
    <n v="87199"/>
    <x v="2"/>
    <s v="Mendoza Province"/>
    <s v="Salentein"/>
    <s v="Malbec"/>
    <s v="Salentein 2013 Pr1mum Malbec (Uco Valley)"/>
    <s v="Michael Schachner"/>
    <s v="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
    <n v="93"/>
    <s v="Uco Valley"/>
    <n v="0"/>
    <s v="USD"/>
    <n v="65"/>
    <s v="@wineschach"/>
    <n v="1.002"/>
    <n v="65.13"/>
    <s v="Excellent"/>
    <x v="42"/>
    <n v="8.4"/>
  </r>
  <r>
    <n v="87200"/>
    <x v="2"/>
    <s v="Mendoza Province"/>
    <s v="Bodega Renacer"/>
    <s v="Malbec"/>
    <s v="Bodega Renacer 2012 R Malbec (Mendoza)"/>
    <s v="Michael Schachner"/>
    <s v="This Malbec is exceedingly ripe from start to finish. Aromas of blackberry, raisin, char and loamy earth announce a 16% heavyweight that holds onto its elegance. Flush, plump and elastic on the palate, this tastes of fig, blackberry, cassis and mocha. Chocolate and woodspice flavors drive a lush, dense finish that's a touch hot. Drink through 2020."/>
    <n v="93"/>
    <s v="Mendoza"/>
    <n v="0"/>
    <s v="USD"/>
    <n v="65"/>
    <s v="@wineschach"/>
    <n v="1.002"/>
    <n v="65.13"/>
    <s v="Excellent"/>
    <x v="38"/>
    <n v="8.5"/>
  </r>
  <r>
    <n v="87201"/>
    <x v="1"/>
    <s v="California"/>
    <s v="Textbook"/>
    <s v="Cabernet Sauvignon"/>
    <s v="Textbook 2013 Stagecoach Vineyard Cabernet Sauvignon (Napa Valley)"/>
    <s v="Virginie Boone"/>
    <s v="Punchy tannin and oak wrap around brushy sage and a taste of the mountain site, herbal and rocky in a wet stone kind of minerality. Juicy cassis and black currant provide a brightness of fruit and roundedness that offsets the more powerful concentration that just begs to be paired with grilled meat."/>
    <n v="90"/>
    <s v="Napa Valley"/>
    <s v="Napa"/>
    <s v="USD"/>
    <n v="65"/>
    <s v="@vboone"/>
    <n v="1.002"/>
    <n v="65.13"/>
    <s v="Excellent"/>
    <x v="49"/>
    <n v="20.8"/>
  </r>
  <r>
    <n v="87202"/>
    <x v="4"/>
    <s v="Burgundy"/>
    <s v="Louis Latour"/>
    <s v="Pinot Noir"/>
    <s v="Louis Latour 2009 En Chevret  (Volnay)"/>
    <s v="Roger Voss"/>
    <s v="Soft, ripe and rich, this is very easy on the palate. The wine does have good depth of flavor from the rounded black cherry flavors, the fruit almost sweet in its openness. It is already delicious."/>
    <n v="89"/>
    <s v="Volnay"/>
    <n v="0"/>
    <s v="EUR"/>
    <n v="65"/>
    <s v="@vossroger"/>
    <n v="1"/>
    <n v="65"/>
    <s v="Very Good"/>
    <x v="45"/>
    <n v="18.899999999999999"/>
  </r>
  <r>
    <n v="87203"/>
    <x v="4"/>
    <s v="Burgundy"/>
    <s v="Chanson PÃ¨re et Fils"/>
    <s v="Chardonnay"/>
    <s v="Chanson PÃ¨re et Fils 2008  Chassagne-Montrachet"/>
    <s v="Roger Voss"/>
    <s v="Aromas of ripe yellow fruits announce a wine that has rich fruit flavors of apricots touched by pineapple. It does have the attractive, nervy texture of 2008, along with an important layer of toast."/>
    <n v="89"/>
    <s v="Chassagne-Montrachet"/>
    <n v="0"/>
    <s v="EUR"/>
    <n v="65"/>
    <s v="@vossroger"/>
    <n v="1"/>
    <n v="65"/>
    <s v="Very Good"/>
    <x v="44"/>
    <n v="18.899999999999999"/>
  </r>
  <r>
    <n v="87204"/>
    <x v="6"/>
    <s v="Rheingau"/>
    <s v="Weingut Hans Bausch"/>
    <s v="Riesling"/>
    <s v="Weingut Hans Bausch 2011 Hattenheimer Hassel Auslese Riesling (Rheingau)"/>
    <s v="Anna Lee C. Iijima"/>
    <s v="Intensely fragrant, this honey-sweet auslese wafts of ripe yellow peaches and caramelized sugar. Tropical mango, pineapple and melon collide on the palate before falling neatly in line against a strike of high-toned acidity. The finish is luxuriously long, peppered by a faint dusting of saffron. It's a stunner already but should shine brightly for decades to come."/>
    <n v="95"/>
    <n v="0"/>
    <n v="0"/>
    <s v="EUR"/>
    <n v="66"/>
    <n v="0"/>
    <n v="1"/>
    <n v="66"/>
    <s v="Superb"/>
    <x v="42"/>
    <n v="19.8"/>
  </r>
  <r>
    <n v="87205"/>
    <x v="4"/>
    <s v="Burgundy"/>
    <s v="Henri de Villamont"/>
    <s v="Chardonnay"/>
    <s v="Henri de Villamont 2010 Blagny Premier Cru  (Meursault)"/>
    <s v="Roger Voss"/>
    <s v="This big, ripe and fruity wine shows both the richness and the structure of the vintage, but never loses sight of balance. It's full of rich yellow fruits, green plums and citrus, but structured with refreshing acidity, a minerally texture and gentle hints of wood aging. Drink from 2015."/>
    <n v="92"/>
    <s v="Meursault"/>
    <n v="0"/>
    <s v="EUR"/>
    <n v="66"/>
    <s v="@vossroger"/>
    <n v="1"/>
    <n v="66"/>
    <s v="Excellent"/>
    <x v="48"/>
    <n v="18.899999999999999"/>
  </r>
  <r>
    <n v="87206"/>
    <x v="4"/>
    <s v="Champagne"/>
    <s v="Jean Milan"/>
    <s v="Chardonnay"/>
    <s v="Jean Milan NV Grande RÃ©serve Blanc de Blancs Grand Cru Brut Chardonnay (Champagne)"/>
    <s v="Roger Voss"/>
    <s v="Fight your way through the string and wax sealing that holds down the cork, and you'll discover a wine that is rich, full and opulent. The ripe peach character is balanced with the delicious toasty edge and final bright acidity. Ready to drink."/>
    <n v="92"/>
    <s v="Champagne"/>
    <n v="0"/>
    <s v="EUR"/>
    <n v="66"/>
    <s v="@vossroger"/>
    <n v="1"/>
    <n v="66"/>
    <s v="Excellent"/>
    <x v="44"/>
    <n v="18.899999999999999"/>
  </r>
  <r>
    <n v="87207"/>
    <x v="7"/>
    <s v="Victoria"/>
    <s v="Kooyong"/>
    <s v="Chardonnay"/>
    <s v="Kooyong 2013 Farrago Chardonnay (Mornington Peninsula)"/>
    <s v="Joe Czerwinski"/>
    <s v="Without any new oak or lees stirring, this wine's sole focus is on the fruit. Pineapple, melon and peach notes are pure and striking, supported by just hints of vanilla and cream. This medium-bodied Chardonnay finishes in a flurry of tangerine and lime."/>
    <n v="90"/>
    <s v="Mornington Peninsula"/>
    <n v="0"/>
    <s v="AUD"/>
    <n v="66"/>
    <s v="@JoeCz"/>
    <n v="0.67"/>
    <n v="44.220000000000006"/>
    <s v="Excellent"/>
    <x v="49"/>
    <n v="25.5"/>
  </r>
  <r>
    <n v="87208"/>
    <x v="9"/>
    <s v="Lombardy"/>
    <s v="Le Marchesine"/>
    <s v="Chardonnay"/>
    <s v="Le Marchesine 2007 Secolo Novo Giovanni Biatta Metodo Classico Chardonnay (Franciacorta)"/>
    <s v="Kerin Oâ€™Keefe"/>
    <s v="Aromas of orchard fruit, dried herb and toasted bread crust lead the nose. The creamy palate offers mature apple, white peach, nectarine and mineral alongside an elegant perlage that carries through to the bone-dry yet succulent finish."/>
    <n v="91"/>
    <s v="Franciacorta"/>
    <n v="0"/>
    <s v="EUR"/>
    <n v="66"/>
    <s v="@kerinokeefe"/>
    <n v="1"/>
    <n v="66"/>
    <s v="Excellent"/>
    <x v="47"/>
    <n v="8.9"/>
  </r>
  <r>
    <n v="87209"/>
    <x v="1"/>
    <s v="Oregon"/>
    <s v="Shea"/>
    <s v="Pinot Noir"/>
    <s v="Shea 2014 West Hill Pinot Noir (Willamette Valley)"/>
    <s v="Paul Gregutt"/>
    <s v="This chocolatey sexy wine tastes of cherries and sandalwood, with a strong dark chocolate note. A hint of pine needles comes out in the bouquet, and although it's already drinking well, it will surely improve with a few more years of bottle age."/>
    <n v="92"/>
    <s v="Willamette Valley"/>
    <s v="Willamette Valley"/>
    <s v="USD"/>
    <n v="66"/>
    <s v="@paulgwineÂ "/>
    <n v="1.002"/>
    <n v="66.132000000000005"/>
    <s v="Excellent"/>
    <x v="41"/>
    <n v="20.8"/>
  </r>
  <r>
    <n v="87210"/>
    <x v="9"/>
    <s v="Southern Italy"/>
    <s v="Cantine del Notaio"/>
    <s v="Aglianico"/>
    <s v="Cantine del Notaio 2011 Il Sigillo  (Aglianico del Vulture)"/>
    <s v="Kerin Oâ€™Keefe"/>
    <s v="Mature plum, baking spice and tobacco aromas lead the way on this structured red. Made with late-harvested grapes, the dense, enveloping palate offers black cherry extract, mocha, licorice and a confectionery note alongside velvety tannins. It closes on a dark chocolate note."/>
    <n v="92"/>
    <s v="Aglianico del Vulture"/>
    <n v="0"/>
    <s v="EUR"/>
    <n v="66"/>
    <s v="@kerinokeefe"/>
    <n v="1"/>
    <n v="66"/>
    <s v="Excellent"/>
    <x v="38"/>
    <n v="8.9"/>
  </r>
  <r>
    <n v="87211"/>
    <x v="9"/>
    <s v="Piedmont"/>
    <s v="Francesco Rinaldi"/>
    <s v="Nebbiolo"/>
    <s v="Francesco Rinaldi 2013 Cannubi  (Barolo)"/>
    <s v="Kerin Oâ€™Keefe"/>
    <s v="New leather, pressed rose, violet, baking spice and crushed herb are just some of the aromas you'll find in this textbook Barolo. Firm yet loaded with finesse, the palate offers red cherry, strawberry compote, cinnamon and clove notes set against a backdrop of youthfully austere tannins and bright acidity. A licorice note lingers on the finish. Give it time to fully bloom. Drink 2023â€“2033."/>
    <n v="94"/>
    <s v="Barolo"/>
    <n v="0"/>
    <s v="EUR"/>
    <n v="66"/>
    <s v="@kerinokeefe"/>
    <n v="1"/>
    <n v="66"/>
    <s v="Superb"/>
    <x v="40"/>
    <n v="46.6"/>
  </r>
  <r>
    <n v="87212"/>
    <x v="3"/>
    <s v="Port"/>
    <s v="Quinta do Crasto"/>
    <s v="Port"/>
    <s v="Quinta do Crasto 2015 Vintage  (Port)"/>
    <s v="Roger Voss"/>
    <s v="The wine has a jammy character that gives it concentration. It is sweet although with enough acidity. The blackberry jelly flavors are firmed out with some fine tannins, certainly plenty to promise good aging. Drink from 2025."/>
    <n v="90"/>
    <n v="0"/>
    <n v="0"/>
    <s v="EUR"/>
    <n v="66"/>
    <s v="@vossroger"/>
    <n v="1"/>
    <n v="66"/>
    <s v="Excellent"/>
    <x v="45"/>
    <n v="17.399999999999999"/>
  </r>
  <r>
    <n v="87213"/>
    <x v="1"/>
    <s v="California"/>
    <s v="Maggy Hawk"/>
    <s v="Pinot Noir"/>
    <s v="Maggy Hawk 2013 Stormin' Pinot Noir (Anderson Valley)"/>
    <s v="Jim Gordon"/>
    <s v="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
    <n v="92"/>
    <s v="Anderson Valley"/>
    <n v="0"/>
    <s v="USD"/>
    <n v="66"/>
    <s v="@gordone_cellars"/>
    <n v="1.002"/>
    <n v="66.132000000000005"/>
    <s v="Excellent"/>
    <x v="42"/>
    <n v="33.1"/>
  </r>
  <r>
    <n v="87214"/>
    <x v="11"/>
    <s v="Kremstal"/>
    <s v="Nigl"/>
    <s v="Riesling"/>
    <s v="Nigl 2013 HochÃ¤cker Reserve Riesling (Kremstal)"/>
    <s v="Anne KrebiehlÂ MW"/>
    <s v="A beautifully subtle scent of Williams pear makes for a soft opening. The palate is equally soft but totally driven by the ripeness of the juicy pear fruit streaked with lemon zest on the concentrated palate. Refreshment and enjoyment are programmed into this."/>
    <n v="92"/>
    <n v="0"/>
    <n v="0"/>
    <s v="EUR"/>
    <n v="66"/>
    <s v="@AnneInVino"/>
    <n v="1"/>
    <n v="66"/>
    <s v="Excellent"/>
    <x v="41"/>
    <n v="30.3"/>
  </r>
  <r>
    <n v="87215"/>
    <x v="9"/>
    <s v="Piedmont"/>
    <s v="Mario Gagliasso"/>
    <s v="Nebbiolo"/>
    <s v="Mario Gagliasso 2008 Rocche dell'Annunziata  (Barolo)"/>
    <s v="Kerin Oâ€™Keefe"/>
    <s v="Aromas of underbrush, espresso, spiced plum and toasted oak lead the nose. The smooth palate doles out juicy black cherry, coffee, vanilla, cinnamon and mocha alongside firm, polished tannins and bright acidity. Hold for complexity. Drink 2016â€“2023."/>
    <n v="91"/>
    <s v="Barolo"/>
    <n v="0"/>
    <s v="EUR"/>
    <n v="66"/>
    <s v="@kerinokeefe"/>
    <n v="1"/>
    <n v="66"/>
    <s v="Excellent"/>
    <x v="49"/>
    <n v="8.9"/>
  </r>
  <r>
    <n v="87216"/>
    <x v="3"/>
    <s v="Port"/>
    <s v="Quinta do Crasto"/>
    <s v="Port"/>
    <s v="Quinta do Crasto 2015 Vintage  (Port)"/>
    <s v="Roger Voss"/>
    <s v="The wine has a jammy character that gives it concentration. It is sweet although with enough acidity. The blackberry jelly flavors are firmed out with some fine tannins, certainly plenty to promise good aging. Drink from 2025."/>
    <n v="90"/>
    <n v="0"/>
    <n v="0"/>
    <s v="EUR"/>
    <n v="66"/>
    <s v="@vossroger"/>
    <n v="1"/>
    <n v="66"/>
    <s v="Excellent"/>
    <x v="42"/>
    <n v="17.399999999999999"/>
  </r>
  <r>
    <n v="87217"/>
    <x v="4"/>
    <s v="RhÃ´ne Valley"/>
    <s v="Tardieu-Laurent"/>
    <s v="RhÃ´ne-style White Blend"/>
    <s v="Tardieu-Laurent 2014 Vieilles Vignes White (ChÃ¢teauneuf-du-Pape)"/>
    <s v="Joe Czerwinski"/>
    <s v="Full-bodied, rich and unctuous, this is an exotic, flamboyant white ChÃ¢teauneuf-du-Pape for drinking over the next year. Grilled pineapple is drizzled with caramel and cinnamon, wrapping up long and lush."/>
    <n v="94"/>
    <s v="ChÃ¢teauneuf-du-Pape"/>
    <n v="0"/>
    <s v="EUR"/>
    <n v="66"/>
    <s v="@JoeCz"/>
    <n v="1"/>
    <n v="66"/>
    <s v="Superb"/>
    <x v="38"/>
    <n v="18.899999999999999"/>
  </r>
  <r>
    <n v="87218"/>
    <x v="5"/>
    <s v="Colchagua Valley"/>
    <s v="Neyen"/>
    <s v="CarmenÃ¨re-Cabernet Sauvignon"/>
    <s v="Neyen 2013 CarmenÃ¨re-Cabernet Sauvignon (Colchagua Valley)"/>
    <s v="Michael Schachner"/>
    <s v="Complex, integrated aromas of cola, herbal berry fruits, earth and oak are smooth and inviting. This blend of 50% each of Cabernet Sauvignon and CarmenÃ¨re feels saturated, dense and right on. Exotic, oaky flavors of charred wood, coffee and chocolate are draped over berry and cassis fruit, while this is woody as well as long and graceful on the finish. Drink through 2021."/>
    <n v="92"/>
    <n v="0"/>
    <n v="0"/>
    <s v="CLP"/>
    <n v="66"/>
    <s v="@wineschach"/>
    <n v="1E-3"/>
    <n v="6.6000000000000003E-2"/>
    <s v="Excellent"/>
    <x v="48"/>
    <n v="1.5"/>
  </r>
  <r>
    <n v="87219"/>
    <x v="13"/>
    <s v="Nemea"/>
    <s v="Nemeion Estate"/>
    <s v="Agiorgitiko"/>
    <s v="Nemeion Estate 2005 Hgemon Grand RÃ©serve Agiorgitiko (Nemea)"/>
    <s v="Susan Kostrzewa"/>
    <s v="This is a straightforward but tasty red with a nose of vanilla, herbs and blackberry. Flavors of tomato, herbs and blackberry are integrated and finish fresh. A good everyday pour with an exotic flair."/>
    <n v="88"/>
    <n v="0"/>
    <n v="0"/>
    <s v="EUR"/>
    <n v="66"/>
    <s v="@suskostrzewa"/>
    <n v="1"/>
    <n v="66"/>
    <s v="Very Good"/>
    <x v="40"/>
    <n v="23.5"/>
  </r>
  <r>
    <n v="87220"/>
    <x v="4"/>
    <s v="RhÃ´ne Valley"/>
    <s v="Domaine de la Janasse"/>
    <s v="RhÃ´ne-style Red Blend"/>
    <s v="Domaine de la Janasse 2010 Red (ChÃ¢teauneuf-du-Pape)"/>
    <s v="Joe Czerwinski"/>
    <s v="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
    <n v="94"/>
    <s v="ChÃ¢teauneuf-du-Pape"/>
    <n v="0"/>
    <s v="EUR"/>
    <n v="66"/>
    <s v="@JoeCz"/>
    <n v="1"/>
    <n v="66"/>
    <s v="Superb"/>
    <x v="41"/>
    <n v="18.899999999999999"/>
  </r>
  <r>
    <n v="87221"/>
    <x v="1"/>
    <s v="California"/>
    <s v="HdV"/>
    <s v="Bordeaux-style Red Blend"/>
    <s v="HdV 2010 Hyde Vineyard Belle Cousine Red (Napa Valley)"/>
    <s v="Virginie Boone"/>
    <s v="Almost equal parts Merlot and Cabernet Sauvignon (with slightly more Merlot), this is a reduced and approachable wine. It's slightly syrupy-thick on the palate, juicy in clove, plum and blueberry. A trace of minerality fights for attention around a medium body, finishing fairly quick."/>
    <n v="88"/>
    <s v="Napa Valley"/>
    <s v="Napa"/>
    <s v="USD"/>
    <n v="66"/>
    <s v="@vboone"/>
    <n v="1.002"/>
    <n v="66.132000000000005"/>
    <s v="Very Good"/>
    <x v="47"/>
    <n v="20.8"/>
  </r>
  <r>
    <n v="87222"/>
    <x v="1"/>
    <s v="California"/>
    <s v="Maggy Hawk"/>
    <s v="Pinot Noir"/>
    <s v="Maggy Hawk 2013 Hawkster Pinot Noir (Anderson Valley)"/>
    <s v="Jim Gordon"/>
    <s v="Smoky, slightly peppery aromas and good solid cherry flavors help make this medium-bodied wine concentrated and delicious. Plum and baked-cherry notes blend with the spices for a complex taste experience."/>
    <n v="89"/>
    <s v="Anderson Valley"/>
    <n v="0"/>
    <s v="USD"/>
    <n v="66"/>
    <s v="@gordone_cellars"/>
    <n v="1.002"/>
    <n v="66.132000000000005"/>
    <s v="Very Good"/>
    <x v="49"/>
    <n v="20.8"/>
  </r>
  <r>
    <n v="87223"/>
    <x v="6"/>
    <s v="Mosel"/>
    <s v="Maximin GrÃ¼nhÃ¤user"/>
    <s v="Riesling"/>
    <s v="Maximin GrÃ¼nhÃ¤user 2014 Abtsberg Superior Riesling (Mosel)"/>
    <s v="Anna Lee C. Iijima"/>
    <s v="Riper, and more lusciously peachy and floral than the Herrenberg, the Abtsberg Superior calibrates honeyed stone fruit flavors against a spine of tart, tangerine acidity. Light-footed and harmoniously off dry, it finishes long with spicy mineral flair. Drinks well now but should continue to improve through at least 2025."/>
    <n v="92"/>
    <n v="0"/>
    <n v="0"/>
    <s v="EUR"/>
    <n v="66"/>
    <n v="0"/>
    <n v="1"/>
    <n v="66"/>
    <s v="Excellent"/>
    <x v="45"/>
    <n v="25.6"/>
  </r>
  <r>
    <n v="87224"/>
    <x v="7"/>
    <s v="South Australia"/>
    <s v="Mitolo"/>
    <s v="Shiraz"/>
    <s v="Mitolo 2006 Savitar Shiraz (McLaren Vale)"/>
    <s v="Joe Czerwinski"/>
    <s v="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
    <n v="90"/>
    <s v="McLaren Vale"/>
    <n v="0"/>
    <s v="AUD"/>
    <n v="66"/>
    <s v="@JoeCz"/>
    <n v="0.67"/>
    <n v="44.220000000000006"/>
    <s v="Excellent"/>
    <x v="39"/>
    <n v="25.5"/>
  </r>
  <r>
    <n v="87225"/>
    <x v="7"/>
    <s v="South Australia"/>
    <s v="Butting Heads"/>
    <s v="Shiraz"/>
    <s v="Butting Heads 2005 Shiraz (Barossa Valley)"/>
    <s v="Joe Czerwinski"/>
    <s v="This is an expressive Barossa Shiraz, combining ripe raspberry fruit and a lush, creamy texture with herbal, savory notes and crisp acidity. Turns a bit zingy on the finish, with cranberry overtones. Drink nowâ€“2015."/>
    <n v="90"/>
    <s v="Barossa Valley"/>
    <n v="0"/>
    <s v="AUD"/>
    <n v="66"/>
    <s v="@JoeCz"/>
    <n v="0.67"/>
    <n v="44.220000000000006"/>
    <s v="Excellent"/>
    <x v="44"/>
    <n v="25.5"/>
  </r>
  <r>
    <n v="87226"/>
    <x v="9"/>
    <s v="Tuscany"/>
    <s v="Barone Ricasoli"/>
    <s v="Sangiovese"/>
    <s v="Barone Ricasoli 2011 ColledilÃ  Gran Selezione  (Chianti Classico)"/>
    <s v="Kerin Oâ€™Keefe"/>
    <s v="Aromas of graphite, underbrush, toasted oak and dark berry lead the nose. The structured palate offers dried black cherry, blackberry, anise, grilled sage and espresso alongside bracing, grippy tannins. Drink 2016â€“2026."/>
    <n v="89"/>
    <s v="Chianti Classico"/>
    <n v="0"/>
    <s v="EUR"/>
    <n v="66"/>
    <s v="@kerinokeefe"/>
    <n v="1"/>
    <n v="66"/>
    <s v="Very Good"/>
    <x v="39"/>
    <n v="8.9"/>
  </r>
  <r>
    <n v="87227"/>
    <x v="2"/>
    <s v="Other"/>
    <s v="Fernando Dupont"/>
    <s v="Red Blend"/>
    <s v="Fernando Dupont 2010 Pasacana Red (Jujuy)"/>
    <s v="Michael Schachner"/>
    <s v="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
    <n v="92"/>
    <s v="Jujuy"/>
    <n v="0"/>
    <s v="USD"/>
    <n v="66"/>
    <s v="@wineschach"/>
    <n v="1.002"/>
    <n v="66.132000000000005"/>
    <s v="Excellent"/>
    <x v="49"/>
    <n v="8.5"/>
  </r>
  <r>
    <n v="87228"/>
    <x v="0"/>
    <s v="Northern Spain"/>
    <s v="GarcÃ­a Figuero"/>
    <s v="Tempranillo"/>
    <s v="GarcÃ­a Figuero 2012 Tinto 15 Reserva  (Ribera del Duero)"/>
    <s v="Michael Schachner"/>
    <s v="Smoky, dark aromas of minty blackberry, tobacco, black coffee and toast are complex and lead to a tight bullish palate with fierce tannins. Dark, toasty flavors of black fruits and dark chocolate finish grabby but with freshness and a sense of purity. Drink 2018â€“2034."/>
    <n v="93"/>
    <s v="Ribera del Duero"/>
    <n v="0"/>
    <s v="EUR"/>
    <n v="66"/>
    <s v="@wineschach"/>
    <n v="1"/>
    <n v="66"/>
    <s v="Excellent"/>
    <x v="47"/>
    <n v="23.5"/>
  </r>
  <r>
    <n v="87229"/>
    <x v="6"/>
    <s v="Mosel"/>
    <s v="Maximin GrÃ¼nhÃ¤user"/>
    <s v="Riesling"/>
    <s v="Maximin GrÃ¼nhÃ¤user 2015 Abtsberg Grosse Lage GG Riesling (Mosel)"/>
    <s v="Anna Lee C. Iijima"/>
    <s v="Ripe tangerine and green melon aromas take a zesty, herbal turn on the palate in this beautifully transparent dry Riesling. Its brisk acidity and cutting minerality lend a nervous edge that should ease with time, amplifying complexity and weight. Hold until 2020, but it should drink well for at least another decade beyond that."/>
    <n v="94"/>
    <n v="0"/>
    <n v="0"/>
    <s v="EUR"/>
    <n v="66"/>
    <n v="0"/>
    <n v="1"/>
    <n v="66"/>
    <s v="Superb"/>
    <x v="48"/>
    <n v="25.6"/>
  </r>
  <r>
    <n v="87230"/>
    <x v="9"/>
    <s v="Piedmont"/>
    <s v="Ciabot Berton"/>
    <s v="Nebbiolo"/>
    <s v="Ciabot Berton 2012 Rocchettevino  (Barolo)"/>
    <s v="Kerin Oâ€™Keefe"/>
    <s v="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
    <n v="94"/>
    <s v="Barolo"/>
    <n v="0"/>
    <s v="EUR"/>
    <n v="66"/>
    <s v="@kerinokeefe"/>
    <n v="1"/>
    <n v="66"/>
    <s v="Superb"/>
    <x v="38"/>
    <n v="8.9"/>
  </r>
  <r>
    <n v="87231"/>
    <x v="9"/>
    <s v="Piedmont"/>
    <s v="Mario Gagliasso"/>
    <s v="Nebbiolo"/>
    <s v="Mario Gagliasso 2010 Rocche dell'Annunziata  (Barolo)"/>
    <s v="Kerin Oâ€™Keefe"/>
    <s v="Aromas of oak, toast, mature plum, blue flower and spice lead the nose. The palate offers black cherry, vanilla, toasted oak and mocha alongside extremely astringent tannins that leave a tongue-drying finish."/>
    <n v="88"/>
    <s v="Barolo"/>
    <n v="0"/>
    <s v="EUR"/>
    <n v="66"/>
    <s v="@kerinokeefe"/>
    <n v="1"/>
    <n v="66"/>
    <s v="Very Good"/>
    <x v="47"/>
    <n v="8.9"/>
  </r>
  <r>
    <n v="87232"/>
    <x v="1"/>
    <s v="Oregon"/>
    <s v="Shea"/>
    <s v="Pinot Noir"/>
    <s v="Shea 2014 Shea Vineyard Block 7 Pinot Noir (Willamette Valley)"/>
    <s v="Paul Gregutt"/>
    <s v="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
    <n v="95"/>
    <s v="Willamette Valley"/>
    <s v="Willamette Valley"/>
    <s v="USD"/>
    <n v="66"/>
    <s v="@paulgwineÂ "/>
    <n v="1.002"/>
    <n v="66.132000000000005"/>
    <s v="Superb"/>
    <x v="46"/>
    <n v="20.8"/>
  </r>
  <r>
    <n v="87233"/>
    <x v="1"/>
    <s v="California"/>
    <s v="Stolpman"/>
    <s v="Sangiovese-Syrah"/>
    <s v="Stolpman 2013 La Croce Sangiovese-Syrah (Ballard Canyon)"/>
    <s v="Matt Kettmann"/>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n v="90"/>
    <s v="Ballard Canyon"/>
    <s v="Central Coast"/>
    <s v="USD"/>
    <n v="66"/>
    <s v="@mattkettmann"/>
    <n v="1.002"/>
    <n v="66.132000000000005"/>
    <s v="Excellent"/>
    <x v="39"/>
    <n v="20.8"/>
  </r>
  <r>
    <n v="87234"/>
    <x v="9"/>
    <s v="Tuscany"/>
    <s v="Argiano"/>
    <s v="Sangiovese"/>
    <s v="Argiano 2011  Brunello di Montalcino"/>
    <s v="Kerin Oâ€™Keefe"/>
    <s v="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
    <n v="90"/>
    <s v="Brunello di Montalcino"/>
    <n v="0"/>
    <s v="EUR"/>
    <n v="66"/>
    <s v="@kerinokeefe"/>
    <n v="1"/>
    <n v="66"/>
    <s v="Excellent"/>
    <x v="45"/>
    <n v="8.9"/>
  </r>
  <r>
    <n v="87235"/>
    <x v="1"/>
    <s v="California"/>
    <s v="Cakebread"/>
    <s v="Cabernet Sauvignon"/>
    <s v="Cakebread 2013 Cabernet Sauvignon (Napa Valley)"/>
    <s v="Virginie Boone"/>
    <s v="Sizable, tightly woven tannin wraps itself around black fruit with moderate acidity in this thick, tangy wine, which has 9% Merlot, 5% Cabernet Franc and 3% Petit Verdot within the blend. Given less than two years in French oak, 60% of it new, it's an approachable, enjoyable wine that will also age. Drink now through 2021."/>
    <n v="91"/>
    <s v="Napa Valley"/>
    <s v="Napa"/>
    <s v="USD"/>
    <n v="66"/>
    <s v="@vboone"/>
    <n v="1.002"/>
    <n v="66.132000000000005"/>
    <s v="Excellent"/>
    <x v="45"/>
    <n v="20.8"/>
  </r>
  <r>
    <n v="87236"/>
    <x v="11"/>
    <s v="Kremstal"/>
    <s v="Nigl"/>
    <s v="Riesling"/>
    <s v="Nigl 2013 HochÃ¤cker Reserve Riesling (Kremstal)"/>
    <s v="Anne KrebiehlÂ MW"/>
    <s v="A beautifully subtle scent of Williams pear makes for a soft opening. The palate is equally soft but totally driven by the ripeness of the juicy pear fruit streaked with lemon zest on the concentrated palate. Refreshment and enjoyment are programmed into this."/>
    <n v="92"/>
    <n v="0"/>
    <n v="0"/>
    <s v="EUR"/>
    <n v="66"/>
    <s v="@AnneInVino"/>
    <n v="1"/>
    <n v="66"/>
    <s v="Excellent"/>
    <x v="38"/>
    <n v="30.3"/>
  </r>
  <r>
    <n v="87237"/>
    <x v="0"/>
    <s v="Northern Spain"/>
    <s v="Muga"/>
    <s v="Tempranillo Blend"/>
    <s v="Muga 2004 Prado Enea Gran Reserva  (Rioja)"/>
    <s v="Michael Schachner"/>
    <s v="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
    <n v="94"/>
    <s v="Rioja"/>
    <n v="0"/>
    <s v="EUR"/>
    <n v="66"/>
    <s v="@wineschach"/>
    <n v="1"/>
    <n v="66"/>
    <s v="Superb"/>
    <x v="46"/>
    <n v="23.5"/>
  </r>
  <r>
    <n v="87238"/>
    <x v="1"/>
    <s v="Washington"/>
    <s v="Woodward Canyon"/>
    <s v="Chardonnay"/>
    <s v="Woodward Canyon 2013 Estate Chardonnay (Walla Walla Valley (WA))"/>
    <s v="Sean P. Sullivan"/>
    <s v="This wine comes from some of the oldest vines in the valley, planted in 1977. Aromas of pear, hay and hazelnut lead to stone-fruit and butterscotch flavors that are light and elegant in style with a very pretty sense of balance."/>
    <n v="91"/>
    <s v="Walla Walla Valley (WA)"/>
    <s v="Columbia Valley"/>
    <s v="USD"/>
    <n v="66"/>
    <s v="@wawinereport"/>
    <n v="1.002"/>
    <n v="66.132000000000005"/>
    <s v="Excellent"/>
    <x v="48"/>
    <n v="20.8"/>
  </r>
  <r>
    <n v="87239"/>
    <x v="1"/>
    <s v="California"/>
    <s v="Ascension Cellars"/>
    <s v="Red Blend"/>
    <s v="Ascension Cellars 2013 Soul Shaker Red (Paso Robles)"/>
    <s v="Matt Kettmann"/>
    <s v="The first aromas that emerge from this blend of Bordeaux varieties with a â€œCalifornia twistâ€ are dried chaparral herb, espresso, black currant and pepper. Cocoa flavors are prominent on the palate, with tangy cranberry, pomegranate and richer dried black cherry fruit."/>
    <n v="91"/>
    <s v="Paso Robles"/>
    <s v="Central Coast"/>
    <s v="USD"/>
    <n v="66"/>
    <s v="@mattkettmann"/>
    <n v="1.002"/>
    <n v="66.132000000000005"/>
    <s v="Excellent"/>
    <x v="38"/>
    <n v="20.8"/>
  </r>
  <r>
    <n v="87240"/>
    <x v="9"/>
    <s v="Piedmont"/>
    <s v="Cantina del Pino"/>
    <s v="Nebbiolo"/>
    <s v="Cantina del Pino 2011 Ovello  (Barbaresco)"/>
    <s v="Kerin Oâ€™Keefe"/>
    <s v="Aromas of mature dark berry, leather, black spice and a whiff of tar come together on this full-bodied red. The juicy, robust palate offers mature black cherry, fleshy raspberry, dark spice and licorice alongside firm, fine-grained tannins. The ripe fruit easily supports the warmth of alcohol that fills in the finish. Drink through 2023."/>
    <n v="92"/>
    <s v="Barbaresco"/>
    <n v="0"/>
    <s v="EUR"/>
    <n v="66"/>
    <s v="@kerinokeefe"/>
    <n v="1"/>
    <n v="66"/>
    <s v="Excellent"/>
    <x v="44"/>
    <n v="8.9"/>
  </r>
  <r>
    <n v="87241"/>
    <x v="1"/>
    <s v="Oregon"/>
    <s v="Anam Cara"/>
    <s v="Pinot Noir"/>
    <s v="Anam Cara 2012 Heather's Vineyard Pinot Noir (Chehalem Mountains)"/>
    <s v="Paul Gregutt"/>
    <s v="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
    <n v="91"/>
    <s v="Chehalem Mountains"/>
    <s v="Willamette Valley"/>
    <s v="USD"/>
    <n v="66"/>
    <s v="@paulgwineÂ "/>
    <n v="1.002"/>
    <n v="66.132000000000005"/>
    <s v="Excellent"/>
    <x v="38"/>
    <n v="20.8"/>
  </r>
  <r>
    <n v="87242"/>
    <x v="4"/>
    <s v="Champagne"/>
    <s v="Deutz"/>
    <s v="Champagne Blend"/>
    <s v="Deutz 2010 Brut RosÃ©  (Champagne)"/>
    <s v="Roger Voss"/>
    <s v="This pale rosÃ© is showing its maturity at seven years of age, its fruitiness transforming into extra richness, with touches of toast. It's a very fine wine, ripe and ready to drink."/>
    <n v="92"/>
    <s v="Champagne"/>
    <n v="0"/>
    <s v="EUR"/>
    <n v="66"/>
    <s v="@vossroger"/>
    <n v="1"/>
    <n v="66"/>
    <s v="Excellent"/>
    <x v="46"/>
    <n v="18.899999999999999"/>
  </r>
  <r>
    <n v="87243"/>
    <x v="1"/>
    <s v="California"/>
    <s v="Merry Edwards"/>
    <s v="Pinot Noir"/>
    <s v="Merry Edwards 2014 Coopersmith Pinot Noir (Russian River Valley)"/>
    <s v="Virginie Boone"/>
    <s v="Tight and youthful, this wine unwinds slowly, in full command of its power and intensity. Compost, wild strawberry and a hit of citrus give life to the generous tannin and oak character, while savory black tea and cocoa flavors provide bite."/>
    <n v="92"/>
    <s v="Russian River Valley"/>
    <s v="Sonoma"/>
    <s v="USD"/>
    <n v="66"/>
    <s v="@vboone"/>
    <n v="1.002"/>
    <n v="66.132000000000005"/>
    <s v="Excellent"/>
    <x v="47"/>
    <n v="20.8"/>
  </r>
  <r>
    <n v="87244"/>
    <x v="1"/>
    <s v="California"/>
    <s v="Foxen"/>
    <s v="Pinot Noir"/>
    <s v="Foxen 2014 Fe Ciega Vineyard Pinot Noir (Sta. Rita Hills)"/>
    <s v="Matt Kettmann"/>
    <s v="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
    <n v="92"/>
    <s v="Sta. Rita Hills"/>
    <s v="Central Coast"/>
    <s v="USD"/>
    <n v="66"/>
    <s v="@mattkettmann"/>
    <n v="1.002"/>
    <n v="66.132000000000005"/>
    <s v="Excellent"/>
    <x v="43"/>
    <n v="20.8"/>
  </r>
  <r>
    <n v="87245"/>
    <x v="3"/>
    <s v="Port"/>
    <s v="Quinta do Vale MeÃ£o"/>
    <s v="Port"/>
    <s v="Quinta do Vale MeÃ£o 2011 Vintage  (Port)"/>
    <s v="Roger Voss"/>
    <s v="This is a very dry, firm wine that's solidly tannic but never harsh. The wine combines weight and ripe black fruit in a powerful expression of dense vintage Port from this estate in the Upper Douro. Acidity shines through the density on the finish. Age for many decades."/>
    <n v="96"/>
    <n v="0"/>
    <n v="0"/>
    <s v="EUR"/>
    <n v="66"/>
    <s v="@vossroger"/>
    <n v="1"/>
    <n v="66"/>
    <s v="Superb"/>
    <x v="40"/>
    <n v="51.9"/>
  </r>
  <r>
    <n v="87246"/>
    <x v="9"/>
    <s v="Piedmont"/>
    <s v="Palladino"/>
    <s v="Nebbiolo"/>
    <s v="Palladino 2013 Ornato  (Barolo)"/>
    <s v="Kerin Oâ€™Keefe"/>
    <s v="This wine's rose petal, herb, dark spice and woodland berry aromas slowly take shape, along with a whiff of new leather. The full-bodied, energetic palate delivers juicy red cherry, cranberry, clove, cinnamon and orange peel flavors while youthfully austere tannins and vibrant acidity provide the framework. Drink 2023â€“2033."/>
    <n v="93"/>
    <s v="Barolo"/>
    <n v="0"/>
    <s v="EUR"/>
    <n v="66"/>
    <s v="@kerinokeefe"/>
    <n v="1"/>
    <n v="66"/>
    <s v="Excellent"/>
    <x v="48"/>
    <n v="8.9"/>
  </r>
  <r>
    <n v="87247"/>
    <x v="5"/>
    <s v="Maipo Valley"/>
    <s v="MontGras"/>
    <s v="Cabernet Sauvignon"/>
    <s v="MontGras 2013 Intriga Maxima Cabernet Sauvignon (Maipo Valley)"/>
    <s v="Michael Schachner"/>
    <s v="This is a rich and heady Cabernet from head to toe. Solid, ripe blackberry and cassis aromas are coated with oaky coconut scents. In the mouth, this is saturated and heavy to the point of being syrupy. Flavors of chocolate, oaky char and herbal berry flavors finish smoky and spicy. Drink through 2020."/>
    <n v="91"/>
    <n v="0"/>
    <n v="0"/>
    <s v="CLP"/>
    <n v="66"/>
    <s v="@wineschach"/>
    <n v="1E-3"/>
    <n v="6.6000000000000003E-2"/>
    <s v="Excellent"/>
    <x v="47"/>
    <n v="1.5"/>
  </r>
  <r>
    <n v="87248"/>
    <x v="4"/>
    <s v="Burgundy"/>
    <s v="Jean-Luc and Paul Aegerter"/>
    <s v="Chardonnay"/>
    <s v="Jean-Luc and Paul Aegerter 2014  Meursault"/>
    <s v="Roger Voss"/>
    <s v="The chalk soil of the appellation is reflected well in this tangy, mineral wine that shows hints of the wood aging in large barrels, which rounds out the crisp fruits and gives a pinch of spice. The wine is still young and will be better from 2017."/>
    <n v="89"/>
    <s v="Meursault"/>
    <n v="0"/>
    <s v="EUR"/>
    <n v="66"/>
    <s v="@vossroger"/>
    <n v="1"/>
    <n v="66"/>
    <s v="Very Good"/>
    <x v="39"/>
    <n v="18.899999999999999"/>
  </r>
  <r>
    <n v="87249"/>
    <x v="4"/>
    <s v="Alsace"/>
    <s v="Domaine Marcel Deiss"/>
    <s v="Alsace white blend"/>
    <s v="Domaine Marcel Deiss 2009 Altenberg de Bergheim Grand Cru White (Alsace)"/>
    <s v="Anne KrebiehlÂ MW"/>
    <s v="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
    <n v="95"/>
    <s v="Alsace"/>
    <n v="0"/>
    <s v="EUR"/>
    <n v="66"/>
    <s v="@AnneInVino"/>
    <n v="1"/>
    <n v="66"/>
    <s v="Superb"/>
    <x v="49"/>
    <n v="18.899999999999999"/>
  </r>
  <r>
    <n v="87250"/>
    <x v="4"/>
    <s v="Burgundy"/>
    <s v="Domaine Jessiaume"/>
    <s v="Pinot Noir"/>
    <s v="Domaine Jessiaume 2010 Brouillards Premier Cru  (Volnay)"/>
    <s v="Roger Voss"/>
    <s v="Rich and full, this wine shows some sense of structure. It has considerable acidity and flavors of cherry and red currant. With the dry tannins coming through on the finish, it will need some years to soften."/>
    <n v="91"/>
    <s v="Volnay"/>
    <n v="0"/>
    <s v="EUR"/>
    <n v="66"/>
    <s v="@vossroger"/>
    <n v="1"/>
    <n v="66"/>
    <s v="Excellent"/>
    <x v="38"/>
    <n v="18.899999999999999"/>
  </r>
  <r>
    <n v="87251"/>
    <x v="9"/>
    <s v="Veneto"/>
    <s v="Zenato"/>
    <s v="Red Blend"/>
    <s v="Zenato 2011  Amarone della Valpolicella Classico"/>
    <s v="Kerin Oâ€™Keefe"/>
    <s v="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â€“2026."/>
    <n v="94"/>
    <s v="Amarone della Valpolicella Classico"/>
    <n v="0"/>
    <s v="EUR"/>
    <n v="66"/>
    <s v="@kerinokeefe"/>
    <n v="1"/>
    <n v="66"/>
    <s v="Superb"/>
    <x v="40"/>
    <n v="46.6"/>
  </r>
  <r>
    <n v="87252"/>
    <x v="1"/>
    <s v="Oregon"/>
    <s v="Shea"/>
    <s v="Pinot Noir"/>
    <s v="Shea 2014 Block 23 Pinot Noir (Willamette Valley)"/>
    <s v="Paul Gregutt"/>
    <s v="One of several limited-block selections, this particular cuvÃ©e is 100% Pommard clone. The lush fruit core contains a generous mix of flavorsâ€”candied orange peel, candied ginger and chocolate cherries. The tannins have a breakfast tea character, and everything is smoothly melded and ready for immediate enjoyment."/>
    <n v="94"/>
    <s v="Willamette Valley"/>
    <s v="Willamette Valley"/>
    <s v="USD"/>
    <n v="66"/>
    <s v="@paulgwineÂ "/>
    <n v="1.002"/>
    <n v="66.132000000000005"/>
    <s v="Superb"/>
    <x v="38"/>
    <n v="20.8"/>
  </r>
  <r>
    <n v="87253"/>
    <x v="9"/>
    <s v="Piedmont"/>
    <s v="Fratelli Alessandria"/>
    <s v="Nebbiolo"/>
    <s v="Fratelli Alessandria 2011 San Lorenzo di Verduno  (Barolo)"/>
    <s v="Kerin Oâ€™Keefe"/>
    <s v="Enticing scents of wild rose, violet, perfumed berry and a whiff of aromatic herb unfold on this full-bodied red. The firm palate offers juicy black cherry, crushed raspberry, white pepper, clove and anise framed in assertive but ripe tannins and fresh acidity. Better after 2019."/>
    <n v="92"/>
    <s v="Barolo"/>
    <n v="0"/>
    <s v="EUR"/>
    <n v="66"/>
    <s v="@kerinokeefe"/>
    <n v="1"/>
    <n v="66"/>
    <s v="Excellent"/>
    <x v="38"/>
    <n v="8.9"/>
  </r>
  <r>
    <n v="87254"/>
    <x v="4"/>
    <s v="Bordeaux"/>
    <s v="ChÃ¢teau Vray Croix de Gay"/>
    <s v="Bordeaux-style Red Blend"/>
    <s v="ChÃ¢teau Vray Croix de Gay 2008  Pomerol"/>
    <s v="Roger Voss"/>
    <s v="An elegant wine that has some maturity, even though the tannins are still firm. It shows considerable fresh acidity, giving a fresh feel to the black currant fruits. Light spiciness adds extra interest. It's ready to drink now and until 2022."/>
    <n v="90"/>
    <s v="Pomerol"/>
    <n v="0"/>
    <s v="EUR"/>
    <n v="66"/>
    <s v="@vossroger"/>
    <n v="1"/>
    <n v="66"/>
    <s v="Excellent"/>
    <x v="45"/>
    <n v="18.899999999999999"/>
  </r>
  <r>
    <n v="87255"/>
    <x v="9"/>
    <s v="Piedmont"/>
    <s v="Cantina del Pino"/>
    <s v="Nebbiolo"/>
    <s v="Cantina del Pino 2011 Albesani  (Barbaresco)"/>
    <s v="Kerin Oâ€™Keefe"/>
    <s v="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
    <n v="94"/>
    <s v="Barbaresco"/>
    <n v="0"/>
    <s v="EUR"/>
    <n v="66"/>
    <s v="@kerinokeefe"/>
    <n v="1"/>
    <n v="66"/>
    <s v="Superb"/>
    <x v="44"/>
    <n v="8.9"/>
  </r>
  <r>
    <n v="87256"/>
    <x v="1"/>
    <s v="California"/>
    <s v="Foxen"/>
    <s v="Pinot Noir"/>
    <s v="Foxen 2013 Fe Ciega Vineyard Pinot Noir (Sta. Rita Hills)"/>
    <s v="Matt Kettmann"/>
    <s v="From another vintage of Billy Wathen home runs comes this bottling from friend Rick Longoria's vineyard. It shows bramble berries, elderberries, sagebrush juniper and roasting herbs on the nose. Layers of thyme and dried oregano decorate the raspberry juice and pencil-lead palate."/>
    <n v="94"/>
    <s v="Sta. Rita Hills"/>
    <s v="Central Coast"/>
    <s v="USD"/>
    <n v="66"/>
    <s v="@mattkettmann"/>
    <n v="1.002"/>
    <n v="66.132000000000005"/>
    <s v="Superb"/>
    <x v="42"/>
    <n v="33.1"/>
  </r>
  <r>
    <n v="87257"/>
    <x v="0"/>
    <s v="Northern Spain"/>
    <s v="GarcÃ­a Figuero"/>
    <s v="Tempranillo"/>
    <s v="GarcÃ­a Figuero 2010 15 Reserva  (Ribera del Duero)"/>
    <s v="Michael Schachner"/>
    <s v="GarcÃ­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
    <n v="94"/>
    <s v="Ribera del Duero"/>
    <n v="0"/>
    <s v="EUR"/>
    <n v="66"/>
    <s v="@wineschach"/>
    <n v="1"/>
    <n v="66"/>
    <s v="Superb"/>
    <x v="45"/>
    <n v="23.5"/>
  </r>
  <r>
    <n v="87258"/>
    <x v="1"/>
    <s v="California"/>
    <s v="Stolpman"/>
    <s v="Red Blend"/>
    <s v="Stolpman 2012 La Croce Red (Santa Ynez Valley)"/>
    <s v="Matt Kettmann"/>
    <s v="A coferment of Syrah and Sangiovese from Ballard Canyon, this vintage offers deep, velvety aromas of violet and purple fruits, with hard black licorice candy. The palate trends quite dark, with pipe tobacco and rich blue fruits, but also delivers slightly bitter and sour elements."/>
    <n v="90"/>
    <s v="Santa Ynez Valley"/>
    <s v="Central Coast"/>
    <s v="USD"/>
    <n v="66"/>
    <s v="@mattkettmann"/>
    <n v="1.002"/>
    <n v="66.132000000000005"/>
    <s v="Excellent"/>
    <x v="42"/>
    <n v="33.1"/>
  </r>
  <r>
    <n v="87259"/>
    <x v="1"/>
    <s v="California"/>
    <s v="Testarossa"/>
    <s v="Pinot Noir"/>
    <s v="Testarossa 2013 Doctor's Vineyard Pinot Noir (Santa Lucia Highlands)"/>
    <s v="Matt Kettmann"/>
    <s v="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
    <n v="93"/>
    <s v="Santa Lucia Highlands"/>
    <s v="Central Coast"/>
    <s v="USD"/>
    <n v="66"/>
    <s v="@mattkettmann"/>
    <n v="1.002"/>
    <n v="66.132000000000005"/>
    <s v="Excellent"/>
    <x v="42"/>
    <n v="33.1"/>
  </r>
  <r>
    <n v="87260"/>
    <x v="11"/>
    <s v="Eisenberg"/>
    <s v="Wachter Wiesler"/>
    <s v="BlaufrÃ¤nkisch"/>
    <s v="Wachter Wiesler 2010 Steinweg BlaufrÃ¤nkisch (Eisenberg)"/>
    <s v="Roger Voss"/>
    <s v="This has an austere, mineral feel that exascerbates it's rigid structure. Firm, drying tannins dominate the palate. Ripe black fruits at the core of the wine will need time to come through, so don't drink before 2015."/>
    <n v="89"/>
    <n v="0"/>
    <n v="0"/>
    <s v="EUR"/>
    <n v="66"/>
    <s v="@vossroger"/>
    <n v="1"/>
    <n v="66"/>
    <s v="Very Good"/>
    <x v="43"/>
    <n v="30.3"/>
  </r>
  <r>
    <n v="87261"/>
    <x v="3"/>
    <s v="Port"/>
    <s v="Ramos-Pinto"/>
    <s v="Port"/>
    <s v="Ramos-Pinto NV 20-Year-Old Tawny  (Port)"/>
    <s v="Roger Voss"/>
    <s v="Nuts, sweet figs and spice come together in this delicious wine. It has great freshness as well as the concentrated wood character of a 20-year-old. A great final balance."/>
    <n v="91"/>
    <n v="0"/>
    <n v="0"/>
    <s v="EUR"/>
    <n v="66"/>
    <s v="@vossroger"/>
    <n v="1"/>
    <n v="66"/>
    <s v="Excellent"/>
    <x v="45"/>
    <n v="17.399999999999999"/>
  </r>
  <r>
    <n v="87262"/>
    <x v="6"/>
    <s v="Rheinhessen"/>
    <s v="Rheingraf"/>
    <s v="Riesling"/>
    <s v="Rheingraf 2010 Scharlachberg Bingen GG Trocken Riesling (Rheinhessen)"/>
    <s v="Anna Lee C. Iijima"/>
    <s v="This is intensely ripe and almost tropical, with yellow fruit and flower notes that are balanced with layers of smoke, wet stone and brisk, steely acidity. This is a dry yet lavishly textured wine, with flavors that meander long on the finish."/>
    <n v="91"/>
    <n v="0"/>
    <n v="0"/>
    <s v="EUR"/>
    <n v="66"/>
    <n v="0"/>
    <n v="1"/>
    <n v="66"/>
    <s v="Excellent"/>
    <x v="41"/>
    <n v="25.6"/>
  </r>
  <r>
    <n v="87263"/>
    <x v="9"/>
    <s v="Piedmont"/>
    <s v="Mario Gagliasso"/>
    <s v="Nebbiolo"/>
    <s v="Mario Gagliasso 2010 Torriglione  (Barolo)"/>
    <s v="Kerin Oâ€™Keefe"/>
    <s v="Oak, sweet vanilla, chocolate and plum cake aromas take center stage. The aromas carry on to the palate but there's not enough fruit to stand up to the oak or the astringent wood-driven tannins that leave the mouth feeling dried out."/>
    <n v="87"/>
    <s v="Barolo"/>
    <n v="0"/>
    <s v="EUR"/>
    <n v="66"/>
    <s v="@kerinokeefe"/>
    <n v="1"/>
    <n v="66"/>
    <s v="Very Good"/>
    <x v="44"/>
    <n v="8.9"/>
  </r>
  <r>
    <n v="87264"/>
    <x v="1"/>
    <s v="California"/>
    <s v="Maggy Hawk"/>
    <s v="Pinot Noir"/>
    <s v="Maggy Hawk 2014 Graceful Lady Maggy Hawk Estate Vineyard Clone 777 Pinot Noir (Anderson Valley)"/>
    <s v="Jim Gordon"/>
    <s v="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
    <n v="91"/>
    <s v="Anderson Valley"/>
    <n v="0"/>
    <s v="USD"/>
    <n v="66"/>
    <s v="@gordone_cellars"/>
    <n v="1.002"/>
    <n v="66.132000000000005"/>
    <s v="Excellent"/>
    <x v="48"/>
    <n v="20.8"/>
  </r>
  <r>
    <n v="87265"/>
    <x v="1"/>
    <s v="California"/>
    <s v="Maggy Hawk"/>
    <s v="Pinot Noir"/>
    <s v="Maggy Hawk 2014 Jolie Pinot Noir (Anderson Valley)"/>
    <s v="Jim Gordon"/>
    <s v="Tasty but mild cherry and cinnamon flavors framed in a smooth texture make this full-bodied wine easy to enjoy. Hints of cranberry and clove add complexity, while a good structure of mild acidity and fine tannins add a little grip on the palate."/>
    <n v="91"/>
    <s v="Anderson Valley"/>
    <n v="0"/>
    <s v="USD"/>
    <n v="66"/>
    <s v="@gordone_cellars"/>
    <n v="1.002"/>
    <n v="66.132000000000005"/>
    <s v="Excellent"/>
    <x v="44"/>
    <n v="20.8"/>
  </r>
  <r>
    <n v="87266"/>
    <x v="7"/>
    <s v="Victoria"/>
    <s v="Tahbilk"/>
    <s v="Shiraz"/>
    <s v="Tahbilk 2007 Eric Stevens Purbrick Shiraz (Nagambie Lakes)"/>
    <s v="Joe Czerwinski"/>
    <s v="From an inland region of Victoria, this is a mature wine. The tannins are plentiful but soft, wrapped around a core of dried cherries and plums. Hints of cedar and brown sugar add the impression of sweetness, while notes of mint and cracked pepper bring freshness."/>
    <n v="90"/>
    <s v="Nagambie Lakes"/>
    <n v="0"/>
    <s v="AUD"/>
    <n v="66"/>
    <s v="@JoeCz"/>
    <n v="0.67"/>
    <n v="44.220000000000006"/>
    <s v="Excellent"/>
    <x v="40"/>
    <n v="27.8"/>
  </r>
  <r>
    <n v="87267"/>
    <x v="6"/>
    <s v="Nahe"/>
    <s v="Prinz Salm"/>
    <s v="Riesling"/>
    <s v="Prinz Salm 2010 Wallhausen Felseneck GG Trocken Riesling (Nahe)"/>
    <s v="Anna Lee C. Iijima"/>
    <s v="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
    <n v="93"/>
    <n v="0"/>
    <n v="0"/>
    <s v="EUR"/>
    <n v="66"/>
    <n v="0"/>
    <n v="1"/>
    <n v="66"/>
    <s v="Excellent"/>
    <x v="40"/>
    <n v="27.5"/>
  </r>
  <r>
    <n v="87268"/>
    <x v="11"/>
    <s v="NiederÃ¶sterreich"/>
    <s v="Emmerich Knoll"/>
    <s v="Riesling"/>
    <s v="Emmerich Knoll 2011 Ried Pfaffenberg Steiner Selection Riesling (NiederÃ¶sterreich)"/>
    <s v="Roger Voss"/>
    <s v="Ripe and weighty, this is a rich wine from the Pfaffenberg vineyard in Krems. It has spice as well as perfumed white fruits, a sense of structure and concentration. It feels warm with peach and white fruit flavors likely to develop along with acidity over the next 3â€“4 years."/>
    <n v="91"/>
    <n v="0"/>
    <n v="0"/>
    <s v="EUR"/>
    <n v="66"/>
    <s v="@vossroger"/>
    <n v="1"/>
    <n v="66"/>
    <s v="Excellent"/>
    <x v="44"/>
    <n v="30.3"/>
  </r>
  <r>
    <n v="87269"/>
    <x v="9"/>
    <s v="Piedmont"/>
    <s v="Negro Angelo e Figli"/>
    <s v="Nebbiolo"/>
    <s v="Negro Angelo e Figli 2012 SudisfÃ   (Roero)"/>
    <s v="Kerin Oâ€™Keefe"/>
    <s v="Aromas of mature dark-skinned berry, toasted hazelnut, espresso, menthol and oak-driven spice meld together in the glass. The concentrated, full-bodied palate boasts succulent black cherry, raspberry jam, licorice, vanilla and sage framed in velvety tannins that give this a polished texture. Drink 2018â€“2027."/>
    <n v="92"/>
    <s v="Roero"/>
    <n v="0"/>
    <s v="EUR"/>
    <n v="66"/>
    <s v="@kerinokeefe"/>
    <n v="1"/>
    <n v="66"/>
    <s v="Excellent"/>
    <x v="44"/>
    <n v="8.9"/>
  </r>
  <r>
    <n v="87270"/>
    <x v="1"/>
    <s v="Oregon"/>
    <s v="Anam Cara"/>
    <s v="Pinot Noir"/>
    <s v="Anam Cara 2012 Mark VII Pinot Noir (Chehalem Mountains)"/>
    <s v="Paul Gregutt"/>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n v="92"/>
    <s v="Chehalem Mountains"/>
    <s v="Willamette Valley"/>
    <s v="USD"/>
    <n v="66"/>
    <s v="@paulgwineÂ "/>
    <n v="1.002"/>
    <n v="66.132000000000005"/>
    <s v="Excellent"/>
    <x v="47"/>
    <n v="20.8"/>
  </r>
  <r>
    <n v="87271"/>
    <x v="7"/>
    <s v="South Australia"/>
    <s v="Penfolds"/>
    <s v="Chardonnay"/>
    <s v="Penfolds 2004 Yattarna Chardonnay (Henty)"/>
    <s v="Joe Czerwinski"/>
    <s v="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â€“2015."/>
    <n v="91"/>
    <s v="Henty"/>
    <n v="0"/>
    <s v="AUD"/>
    <n v="66"/>
    <s v="@JoeCz"/>
    <n v="0.67"/>
    <n v="44.220000000000006"/>
    <s v="Excellent"/>
    <x v="39"/>
    <n v="25.5"/>
  </r>
  <r>
    <n v="87272"/>
    <x v="1"/>
    <s v="California"/>
    <s v="HdV"/>
    <s v="Chardonnay"/>
    <s v="HdV 2011 Hyde Vineyard Chardonnay (Carneros)"/>
    <s v="Virginie Boone"/>
    <s v="The mighty partnership between the Hyde and de Villaine families shows maturity in this vineyard-designated wine, from the Hyde's well-respected site. Ripe golden pear delivers a richness to the palate that is offset by floral minerality and a pleasant texture of citrus and spice."/>
    <n v="90"/>
    <s v="Carneros"/>
    <s v="Napa-Sonoma"/>
    <s v="USD"/>
    <n v="66"/>
    <s v="@vboone"/>
    <n v="1.002"/>
    <n v="66.132000000000005"/>
    <s v="Excellent"/>
    <x v="43"/>
    <n v="20.8"/>
  </r>
  <r>
    <n v="87273"/>
    <x v="9"/>
    <s v="Piedmont"/>
    <s v="Cantina del Pino"/>
    <s v="Nebbiolo"/>
    <s v="Cantina del Pino 2011 Gallina  (Barolo)"/>
    <s v="Kerin Oâ€™Keefe"/>
    <s v="Spiced berry, violet, menthol and anise aromas float out of the glass. The elegant, firmly structured palate doles out juicy black cherry, licorice, white pepper, clove and a hint of pipe tobacco alongside firm, fine-grained tannins that need a few more years to unwind. Drink 2019â€“2031."/>
    <n v="93"/>
    <s v="Barolo"/>
    <n v="0"/>
    <s v="EUR"/>
    <n v="66"/>
    <s v="@kerinokeefe"/>
    <n v="1"/>
    <n v="66"/>
    <s v="Excellent"/>
    <x v="42"/>
    <n v="24.2"/>
  </r>
  <r>
    <n v="87274"/>
    <x v="4"/>
    <s v="Alsace"/>
    <s v="Domaine Ostertag"/>
    <s v="Riesling"/>
    <s v="Domaine Ostertag 2015 Muenchberg Grand Cru Riesling (Alsace)"/>
    <s v="Anne KrebiehlÂ MW"/>
    <s v="There is something incredibly fruity and simultaneously tart on the nose: It is reminiscent of honeyed deaf nettle blossom as well as passion fruit. Wet stone and lemon heighten these perceptions even more. The palate comes in with concentrated zestinessâ€”there almost is a sobering edge of bitter pith that pulls us towards the earth while the soaring lemon and grapefruit notes lift towards the light. This is fruitful promise and airy spirit, earthy depth and boundless richness. All this comes as a bundled force of joy, freshness and utter pleasure. That beguiling, lemony wet stone appears again on the dry intense finish of this elixir-like wine which perhaps has not only captured the light of the sun but that of the stars, too. Drink 2022â€“2040."/>
    <n v="97"/>
    <s v="Alsace"/>
    <n v="0"/>
    <s v="EUR"/>
    <n v="66"/>
    <s v="@AnneInVino"/>
    <n v="1"/>
    <n v="66"/>
    <s v="Superb"/>
    <x v="38"/>
    <n v="18.899999999999999"/>
  </r>
  <r>
    <n v="87275"/>
    <x v="11"/>
    <s v="Kamptal"/>
    <s v="Schloss Gobelsburg"/>
    <s v="GrÃ¼ner Veltliner"/>
    <s v="Schloss Gobelsburg 2013 Lamm Reserve GrÃ¼ner Veltliner (Kamptal)"/>
    <s v="Anne KrebiehlÂ MW"/>
    <s v="On the nose this is muted, but the palate is full of easy charm. Floral hints meet with ripe pear and that wonderfully leafy, ripe pungent pepperiness. Sleekness, shapely freshness and a bit of playful verve underlines the fact that this is immensely concentrated despite not coming across as heavy."/>
    <n v="93"/>
    <n v="0"/>
    <n v="0"/>
    <s v="EUR"/>
    <n v="66"/>
    <s v="@AnneInVino"/>
    <n v="1"/>
    <n v="66"/>
    <s v="Excellent"/>
    <x v="38"/>
    <n v="30.3"/>
  </r>
  <r>
    <n v="87276"/>
    <x v="4"/>
    <s v="Provence"/>
    <s v="Domaine de la BÃ©gude"/>
    <s v="Provence red blend"/>
    <s v="Domaine de la BÃ©gude 2012 La BrÃ»lade Red (Bandol)"/>
    <s v="Roger Voss"/>
    <s v="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
    <n v="95"/>
    <s v="Bandol"/>
    <n v="0"/>
    <s v="EUR"/>
    <n v="66"/>
    <s v="@vossroger"/>
    <n v="1"/>
    <n v="66"/>
    <s v="Superb"/>
    <x v="38"/>
    <n v="18.899999999999999"/>
  </r>
  <r>
    <n v="87277"/>
    <x v="1"/>
    <s v="California"/>
    <s v="Maggy Hawk"/>
    <s v="Pinot Noir"/>
    <s v="Maggy Hawk 2014 Unforgettable Pinot Noir (Anderson Valley)"/>
    <s v="Jim Gordon"/>
    <s v="Sweet-seeming oak aromas and flavors match well with the full body and ripe cherry and berry notes, giving a broad, mouthcoating texture and sense of warmth. Winemaker Elizabeth Grant-Douglas aged the wine in French oak barrels, 30% new."/>
    <n v="91"/>
    <s v="Anderson Valley"/>
    <n v="0"/>
    <s v="USD"/>
    <n v="66"/>
    <s v="@gordone_cellars"/>
    <n v="1.002"/>
    <n v="66.132000000000005"/>
    <s v="Excellent"/>
    <x v="43"/>
    <n v="20.8"/>
  </r>
  <r>
    <n v="87278"/>
    <x v="1"/>
    <s v="Oregon"/>
    <s v="Shea"/>
    <s v="Pinot Noir"/>
    <s v="Shea 2014 Block 5 Pinot Noir (Willamette Valley)"/>
    <s v="Paul Gregutt"/>
    <s v="Dark and juicy, this selection comes out swinging with bold fruit flavors of black cherry, blackberry and black currant. Highlights of oranges, espresso and dark chocolate compound the scents and flavors. It builds into a gorgeous midpalate, that extends gracefully through a lingering finish. Supple and sensuous, it leaves you with a trace of sea salt caramel in the back of the palate."/>
    <n v="94"/>
    <s v="Willamette Valley"/>
    <s v="Willamette Valley"/>
    <s v="USD"/>
    <n v="66"/>
    <s v="@paulgwineÂ "/>
    <n v="1.002"/>
    <n v="66.132000000000005"/>
    <s v="Superb"/>
    <x v="45"/>
    <n v="20.8"/>
  </r>
  <r>
    <n v="87279"/>
    <x v="9"/>
    <s v="Piedmont"/>
    <s v="Cantina del Pino"/>
    <s v="Nebbiolo"/>
    <s v="Cantina del Pino 2010 Albesani  (Barbaresco)"/>
    <s v="Kerin Oâ€™Keefe"/>
    <s v="Structured, this offers earthy aromas of ripe berry, game, leather and anise. On the palate, notes of licorice, white pepper, clove and grilled herb add depth to the black cherry core. Firm tannins and nervy acidity provide an age-worthy framework. Drink 2020â€“2035."/>
    <n v="94"/>
    <s v="Barbaresco"/>
    <n v="0"/>
    <s v="EUR"/>
    <n v="66"/>
    <s v="@kerinokeefe"/>
    <n v="1"/>
    <n v="66"/>
    <s v="Superb"/>
    <x v="47"/>
    <n v="8.9"/>
  </r>
  <r>
    <n v="87280"/>
    <x v="9"/>
    <s v="Piedmont"/>
    <s v="Cantina del Pino"/>
    <s v="Nebbiolo"/>
    <s v="Cantina del Pino 2010 Ovello  (Barbaresco)"/>
    <s v="Kerin Oâ€™Keefe"/>
    <s v="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
    <n v="94"/>
    <s v="Barbaresco"/>
    <n v="0"/>
    <s v="EUR"/>
    <n v="66"/>
    <s v="@kerinokeefe"/>
    <n v="1"/>
    <n v="66"/>
    <s v="Superb"/>
    <x v="39"/>
    <n v="8.9"/>
  </r>
  <r>
    <n v="87281"/>
    <x v="4"/>
    <s v="Champagne"/>
    <s v="Charles Ellner"/>
    <s v="Champagne Blend"/>
    <s v="Charles Ellner 2004 Brut Prestige  (Champagne)"/>
    <s v="Roger Voss"/>
    <s v="This is a rich, maturing wine that is full of toasty, yeasty flavors that are finely integrated with the orange zest and apple flavors. It is just right to drink now, at a midway point between youth and maturity but it will age for several more years. Drink until 2020."/>
    <n v="91"/>
    <s v="Champagne"/>
    <n v="0"/>
    <s v="EUR"/>
    <n v="66"/>
    <s v="@vossroger"/>
    <n v="1"/>
    <n v="66"/>
    <s v="Excellent"/>
    <x v="46"/>
    <n v="18.899999999999999"/>
  </r>
  <r>
    <n v="87282"/>
    <x v="9"/>
    <s v="Piedmont"/>
    <s v="Palladino"/>
    <s v="Nebbiolo"/>
    <s v="Palladino 2012 Ornato  (Barolo)"/>
    <s v="Kerin Oâ€™Keefe"/>
    <s v="Aromas of ripe dark-skinned fruit, leather, clove, rose and a whiff of menthol set the tone. The firmly structured palate offers dried black cherry, licorice, tobacco and grilled herb alongside assertive tannins. Drink 2017â€“2025."/>
    <n v="91"/>
    <s v="Barolo"/>
    <n v="0"/>
    <s v="EUR"/>
    <n v="66"/>
    <s v="@kerinokeefe"/>
    <n v="1"/>
    <n v="66"/>
    <s v="Excellent"/>
    <x v="45"/>
    <n v="8.9"/>
  </r>
  <r>
    <n v="87283"/>
    <x v="1"/>
    <s v="California"/>
    <s v="Testarossa"/>
    <s v="Pinot Noir"/>
    <s v="Testarossa 2014 Garys' Vineyard Pinot Noir (Santa Lucia Highlands)"/>
    <s v="Matt Kettmann"/>
    <s v="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
    <n v="93"/>
    <s v="Santa Lucia Highlands"/>
    <s v="Central Coast"/>
    <s v="USD"/>
    <n v="66"/>
    <s v="@mattkettmann"/>
    <n v="1.002"/>
    <n v="66.132000000000005"/>
    <s v="Excellent"/>
    <x v="38"/>
    <n v="20.8"/>
  </r>
  <r>
    <n v="87284"/>
    <x v="1"/>
    <s v="Washington"/>
    <s v="Woodward Canyon"/>
    <s v="RhÃ´ne-style Red Blend"/>
    <s v="Woodward Canyon 2012 Erratic Red (Walla Walla Valley (WA))"/>
    <s v="Sean P. Sullivan"/>
    <s v="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
    <n v="88"/>
    <s v="Walla Walla Valley (WA)"/>
    <s v="Columbia Valley"/>
    <s v="USD"/>
    <n v="66"/>
    <s v="@wawinereport"/>
    <n v="1.002"/>
    <n v="66.132000000000005"/>
    <s v="Very Good"/>
    <x v="44"/>
    <n v="20.8"/>
  </r>
  <r>
    <n v="87285"/>
    <x v="1"/>
    <s v="Oregon"/>
    <s v="Shea"/>
    <s v="Pinot Noir"/>
    <s v="Shea 2014 Pommard Clone Pinot Noir (Willamette Valley)"/>
    <s v="Paul Gregutt"/>
    <s v="A varied mix of fruitsâ€”citrus, apple, raspberry and cherryâ€”accompany this wine's tannic note of breakfast tea. It's a bit on the astringent side, with a dollop of nougat and almond paste adding nice highlights through the finish."/>
    <n v="92"/>
    <s v="Willamette Valley"/>
    <s v="Willamette Valley"/>
    <s v="USD"/>
    <n v="66"/>
    <s v="@paulgwineÂ "/>
    <n v="1.002"/>
    <n v="66.132000000000005"/>
    <s v="Excellent"/>
    <x v="43"/>
    <n v="20.8"/>
  </r>
  <r>
    <n v="87286"/>
    <x v="4"/>
    <s v="Champagne"/>
    <s v="Deutz"/>
    <s v="Champagne Blend"/>
    <s v="Deutz 2012 Brut RosÃ©  (Champagne)"/>
    <s v="Roger Voss"/>
    <s v="This most recent release of vintage rosÃ© from Deutz boasts fine acidity and crisp young fruit, marking it as a wine to age. Bright and lively with a sophisticated edge of acidity and red currant fruit, it should be cellared until 2019."/>
    <n v="92"/>
    <s v="Champagne"/>
    <n v="0"/>
    <s v="EUR"/>
    <n v="66"/>
    <s v="@vossroger"/>
    <n v="1"/>
    <n v="66"/>
    <s v="Excellent"/>
    <x v="48"/>
    <n v="18.899999999999999"/>
  </r>
  <r>
    <n v="87287"/>
    <x v="1"/>
    <s v="California"/>
    <s v="HdV"/>
    <s v="Chardonnay"/>
    <s v="HdV 2011 Hyde Vineyard Chardonnay (Carneros)"/>
    <s v="Virginie Boone"/>
    <s v="The mighty partnership between the Hyde and de Villaine families shows maturity in this vineyard-designated wine, from the Hyde's well-respected site. Ripe golden pear delivers a richness to the palate that is offset by floral minerality and a pleasant texture of citrus and spice."/>
    <n v="90"/>
    <s v="Carneros"/>
    <s v="Napa-Sonoma"/>
    <s v="USD"/>
    <n v="66"/>
    <s v="@vboone"/>
    <n v="1.002"/>
    <n v="66.132000000000005"/>
    <s v="Excellent"/>
    <x v="45"/>
    <n v="20.8"/>
  </r>
  <r>
    <n v="87288"/>
    <x v="4"/>
    <s v="Alsace"/>
    <s v="Domaine Schoffit"/>
    <s v="Pinot Gris"/>
    <s v="Domaine Schoffit 2012 Rangen de Thann Grand Cru Clos Saint-ThÃ©obaldÂ Vendanges Tardives Pinot Gris (Alsace)"/>
    <s v="Roger Voss"/>
    <s v="The heavy bottle is quite unnecessary with this impressive wine that boasts its own richness and weight. Honeyed, smooth with an opulent, rounded texture, it is also so well balanced with its acidity. This beautiful wine will still develop. Drink at its best from 2017."/>
    <n v="93"/>
    <s v="Alsace"/>
    <n v="0"/>
    <s v="EUR"/>
    <n v="66"/>
    <s v="@vossroger"/>
    <n v="1"/>
    <n v="66"/>
    <s v="Excellent"/>
    <x v="40"/>
    <n v="46"/>
  </r>
  <r>
    <n v="87289"/>
    <x v="4"/>
    <s v="Champagne"/>
    <s v="Boizel"/>
    <s v="Champagne Blend"/>
    <s v="Boizel 2004 Grand Vintage  (Champagne)"/>
    <s v="Roger Voss"/>
    <s v="With half the blend Chardonnay, this has a crisp and steely character. It also has richness and the first signs of maturity. It is full in the mouth, an elegant Champagne that would be good to drink now, but will also develop further."/>
    <n v="90"/>
    <s v="Champagne"/>
    <n v="0"/>
    <s v="EUR"/>
    <n v="66"/>
    <s v="@vossroger"/>
    <n v="1"/>
    <n v="66"/>
    <s v="Excellent"/>
    <x v="38"/>
    <n v="18.899999999999999"/>
  </r>
  <r>
    <n v="87290"/>
    <x v="1"/>
    <s v="California"/>
    <s v="Maggy Hawk"/>
    <s v="Pinot Noir"/>
    <s v="Maggy Hawk 2014 Stormin' Pinot Noir (Anderson Valley)"/>
    <s v="Jim Gordon"/>
    <s v="This full-bodied and relatively pale-colored wine offers a pretty combination of light cherry, cinnamon and nutmeg flavors. A sweet-seeming ripeness adds to the luxurious texture. Firm acidity and a backdrop of fine-grained tannins balance it out and counter the richness beautifully."/>
    <n v="92"/>
    <s v="Anderson Valley"/>
    <n v="0"/>
    <s v="USD"/>
    <n v="66"/>
    <s v="@gordone_cellars"/>
    <n v="1.002"/>
    <n v="66.132000000000005"/>
    <s v="Excellent"/>
    <x v="40"/>
    <n v="12.2"/>
  </r>
  <r>
    <n v="87291"/>
    <x v="1"/>
    <s v="Oregon"/>
    <s v="Anam Cara"/>
    <s v="Pinot Noir"/>
    <s v="Anam Cara 2012 Mark VII Pinot Noir (Chehalem Mountains)"/>
    <s v="Paul Gregutt"/>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n v="92"/>
    <s v="Chehalem Mountains"/>
    <s v="Willamette Valley"/>
    <s v="USD"/>
    <n v="66"/>
    <s v="@paulgwineÂ "/>
    <n v="1.002"/>
    <n v="66.132000000000005"/>
    <s v="Excellent"/>
    <x v="46"/>
    <n v="20.8"/>
  </r>
  <r>
    <n v="87292"/>
    <x v="6"/>
    <s v="Mosel"/>
    <s v="Maximin GrÃ¼nhÃ¤user"/>
    <s v="Riesling"/>
    <s v="Maximin GrÃ¼nhÃ¤user 2015 Abtsberg Superior Grosse Lage Riesling (Mosel)"/>
    <s v="Anna Lee C. Iijima"/>
    <s v="Fragrant yellow blossoms and orange peels perfume this sprightly Riesling. It's unabashedly fruity, full of sweet peach and tangerine flavors yet offset by a racy backbone of acidity. The finish is refreshingly tart."/>
    <n v="92"/>
    <n v="0"/>
    <n v="0"/>
    <s v="EUR"/>
    <n v="66"/>
    <n v="0"/>
    <n v="1"/>
    <n v="66"/>
    <s v="Excellent"/>
    <x v="49"/>
    <n v="25.6"/>
  </r>
  <r>
    <n v="87293"/>
    <x v="1"/>
    <s v="California"/>
    <s v="Testarossa"/>
    <s v="Pinot Noir"/>
    <s v="Testarossa 2014 Doctor's Vineyard Pinot Noir (Santa Lucia Highlands)"/>
    <s v="Matt Kettmann"/>
    <s v="One of the more engaging single-vineyard expressions this winery makes from the region, this bottling by winemaker Bill Brousseau hits the nose with ripe black cherries, crushed slate, dried violets, purple Thai basil and light black licorice. Desiccated pomegranate tones lead the lush yet lively palate that is layered with peppery spice and a touch of herbs."/>
    <n v="93"/>
    <s v="Santa Lucia Highlands"/>
    <s v="Central Coast"/>
    <s v="USD"/>
    <n v="66"/>
    <s v="@mattkettmann"/>
    <n v="1.002"/>
    <n v="66.132000000000005"/>
    <s v="Excellent"/>
    <x v="49"/>
    <n v="20.8"/>
  </r>
  <r>
    <n v="87294"/>
    <x v="4"/>
    <s v="Alsace"/>
    <s v="Leon Beyer"/>
    <s v="GewÃ¼rztraminer"/>
    <s v="Leon Beyer 2008 Comtes d'Eguisheim Gewurztraminer (Alsace)"/>
    <s v="Anne KrebiehlÂ MW"/>
    <s v="Both the golden color and the advanced nose signal a mature wine. The nose has a lifted quality that references white sultanas, dried pineapple, chalk and cooked champignons, with sumptuous, pleasantly bitter notes of dark fir honey. Contrary to expectation, the palate is merely off dry. It has an intriguing, almost salty quality with inflections of soy-sauce savoriness and immense depth of flavor. Still is sprightly and fresh, the wine has a streak of lemon freshness at its core. Lovely now and mature, it can be enjoyed until at least 2020."/>
    <n v="93"/>
    <s v="Alsace"/>
    <n v="0"/>
    <s v="EUR"/>
    <n v="66"/>
    <s v="@AnneInVino"/>
    <n v="1"/>
    <n v="66"/>
    <s v="Excellent"/>
    <x v="39"/>
    <n v="18.899999999999999"/>
  </r>
  <r>
    <n v="87295"/>
    <x v="7"/>
    <s v="Victoria"/>
    <s v="Kooyong"/>
    <s v="Chardonnay"/>
    <s v="Kooyong 2013 Farrago Chardonnay (Mornington Peninsula)"/>
    <s v="Joe Czerwinski"/>
    <s v="Without any new oak or lees stirring, this wine's sole focus is on the fruit. Pineapple, melon and peach notes are pure and striking, supported by just hints of vanilla and cream. This medium-bodied Chardonnay finishes in a flurry of tangerine and lime."/>
    <n v="90"/>
    <s v="Mornington Peninsula"/>
    <n v="0"/>
    <s v="AUD"/>
    <n v="66"/>
    <s v="@JoeCz"/>
    <n v="0.67"/>
    <n v="44.220000000000006"/>
    <s v="Excellent"/>
    <x v="39"/>
    <n v="25.5"/>
  </r>
  <r>
    <n v="87296"/>
    <x v="0"/>
    <s v="Northern Spain"/>
    <s v="GarcÃ­a Figuero"/>
    <s v="Tempranillo"/>
    <s v="GarcÃ­a Figuero 2008 Tinto Figuero 15 Reserva  (Ribera del Duero)"/>
    <s v="Michael Schachner"/>
    <s v="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
    <n v="89"/>
    <s v="Ribera del Duero"/>
    <n v="0"/>
    <s v="EUR"/>
    <n v="66"/>
    <s v="@wineschach"/>
    <n v="1"/>
    <n v="66"/>
    <s v="Very Good"/>
    <x v="44"/>
    <n v="23.5"/>
  </r>
  <r>
    <n v="87297"/>
    <x v="1"/>
    <s v="California"/>
    <s v="Foxen"/>
    <s v="Pinot Noir"/>
    <s v="Foxen 2015 Julia's Vineyard Pinot Noir (Santa Maria Valley)"/>
    <s v="Matt Kettmann"/>
    <s v="There's a soft stroke of rosewater to the nose of this single-vineyard bottling as well as raspberry jam, fennel pollen and iron. The palate benefits from strong fennel and white sage, which lifts the berry-fruit and raw-meat flavors. The texture is simultaneously light and penetrating."/>
    <n v="94"/>
    <s v="Santa Maria Valley"/>
    <s v="Central Coast"/>
    <s v="USD"/>
    <n v="66"/>
    <s v="@mattkettmann"/>
    <n v="1.002"/>
    <n v="66.132000000000005"/>
    <s v="Superb"/>
    <x v="43"/>
    <n v="20.8"/>
  </r>
  <r>
    <n v="87298"/>
    <x v="4"/>
    <s v="Alsace"/>
    <s v="Leon Beyer"/>
    <s v="Riesling"/>
    <s v="Leon Beyer 2008 Comtes d'Eguisheim Riesling (Alsace)"/>
    <s v="Anne KrebiehlÂ MW"/>
    <s v="Lifted peach and chamomile just hint at the maturity of this wine that has barely begun its trajectory. The palate is still taut and firm, fresh with lemon zest and singing with an evolved, lifted purity. This does not need sweetness to propel its flavor: its slender poise and purity make it soar on its own. The more you taste, the more you find: drops of soy, glints of stone, shimmers of citrus and lanolin. It's gorgeous, concentrated, incisive and long."/>
    <n v="95"/>
    <s v="Alsace"/>
    <n v="0"/>
    <s v="EUR"/>
    <n v="66"/>
    <s v="@AnneInVino"/>
    <n v="1"/>
    <n v="66"/>
    <s v="Superb"/>
    <x v="43"/>
    <n v="18.899999999999999"/>
  </r>
  <r>
    <n v="87299"/>
    <x v="6"/>
    <s v="Pfalz"/>
    <s v="Geh. Rat Dr. von Bassermann-Jordan"/>
    <s v="Riesling"/>
    <s v="Geh. Rat Dr. von Bassermann-Jordan 2011 Deidesheimer Hohenmorgen Trocken Erste Lage Riesling (Pfalz)"/>
    <s v="Anna Lee C. Iijima"/>
    <s v="While lush and ripe on the nose, with aromas of stone fruit and citrus, this dry Riesling is remarkably lean and steely on the palate. The lemon-lime acidity is searing, but highlights an intense minerality that lingers through the finish."/>
    <n v="90"/>
    <n v="0"/>
    <n v="0"/>
    <s v="EUR"/>
    <n v="66"/>
    <n v="0"/>
    <n v="1"/>
    <n v="66"/>
    <s v="Excellent"/>
    <x v="42"/>
    <n v="19.8"/>
  </r>
  <r>
    <n v="87300"/>
    <x v="4"/>
    <s v="Alsace"/>
    <s v="Leon Beyer"/>
    <s v="Pinot Gris"/>
    <s v="Leon Beyer 2008 Comtes d'Eguisheim Pinot Gris (Alsace)"/>
    <s v="Anne KrebiehlÂ MW"/>
    <s v="The golden hue promises flavors of development. A clearly advanced nose brims with notes of dark, bitter fir honey, chalky stone and dried currant fruit, while the palate holds honey, stone and bright, sprightly citrus. The poles of Pinot Gris richness and Alsace acidity are brought to a wonderful counterpoint. It finishes rich with lemon freshness, gingerbread and bitter almond."/>
    <n v="93"/>
    <s v="Alsace"/>
    <n v="0"/>
    <s v="EUR"/>
    <n v="66"/>
    <s v="@AnneInVino"/>
    <n v="1"/>
    <n v="66"/>
    <s v="Excellent"/>
    <x v="45"/>
    <n v="18.899999999999999"/>
  </r>
  <r>
    <n v="87301"/>
    <x v="1"/>
    <s v="California"/>
    <s v="Stolpman"/>
    <s v="Red Blend"/>
    <s v="Stolpman 2012 La Croce Red (Santa Ynez Valley)"/>
    <s v="Matt Kettmann"/>
    <s v="A coferment of Syrah and Sangiovese from Ballard Canyon, this vintage offers deep, velvety aromas of violet and purple fruits, with hard black licorice candy. The palate trends quite dark, with pipe tobacco and rich blue fruits, but also delivers slightly bitter and sour elements."/>
    <n v="90"/>
    <s v="Santa Ynez Valley"/>
    <s v="Central Coast"/>
    <s v="USD"/>
    <n v="66"/>
    <s v="@mattkettmann"/>
    <n v="1.002"/>
    <n v="66.132000000000005"/>
    <s v="Excellent"/>
    <x v="47"/>
    <n v="20.8"/>
  </r>
  <r>
    <n v="87302"/>
    <x v="4"/>
    <s v="Champagne"/>
    <s v="Roland Champion"/>
    <s v="Chardonnay"/>
    <s v="Roland Champion 2008 Carte Noire Brut Grand Cru Blanc de Blancs Chardonnay (Champagne)"/>
    <s v="Roger Voss"/>
    <s v="Still so crisp and fruity, this is lively Champagne. It has a great tang of lemon zest and a tight texture that shows plenty of minerality. It will continue to age gracefully, allowing a more mature toasty character to come through. Drink from 2018."/>
    <n v="90"/>
    <s v="Champagne"/>
    <n v="0"/>
    <s v="EUR"/>
    <n v="66"/>
    <s v="@vossroger"/>
    <n v="1"/>
    <n v="66"/>
    <s v="Excellent"/>
    <x v="46"/>
    <n v="18.899999999999999"/>
  </r>
  <r>
    <n v="87303"/>
    <x v="1"/>
    <s v="California"/>
    <s v="Merry Edwards"/>
    <s v="Pinot Noir"/>
    <s v="Merry Edwards 2014 Klopp Ranch Pinot Noir (Russian River Valley)"/>
    <s v="Virginie Boone"/>
    <s v="Layered black cherry, cola and raspberry flavors laced with cardamom and clove make this medium-bodied red succulently memorable. It's balanced and forgiving, its supple texture yielding to a creaminess on the finish that's irresistible."/>
    <n v="94"/>
    <s v="Russian River Valley"/>
    <s v="Sonoma"/>
    <s v="USD"/>
    <n v="66"/>
    <s v="@vboone"/>
    <n v="1.002"/>
    <n v="66.132000000000005"/>
    <s v="Superb"/>
    <x v="44"/>
    <n v="20.8"/>
  </r>
  <r>
    <n v="87304"/>
    <x v="9"/>
    <s v="Tuscany"/>
    <s v="Argiano"/>
    <s v="Sangiovese"/>
    <s v="Argiano 2011  Brunello di Montalcino"/>
    <s v="Kerin Oâ€™Keefe"/>
    <s v="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
    <n v="90"/>
    <s v="Brunello di Montalcino"/>
    <n v="0"/>
    <s v="EUR"/>
    <n v="66"/>
    <s v="@kerinokeefe"/>
    <n v="1"/>
    <n v="66"/>
    <s v="Excellent"/>
    <x v="47"/>
    <n v="8.9"/>
  </r>
  <r>
    <n v="87305"/>
    <x v="1"/>
    <s v="California"/>
    <s v="Stolpman"/>
    <s v="Sangiovese-Syrah"/>
    <s v="Stolpman 2013 La Croce Sangiovese-Syrah (Ballard Canyon)"/>
    <s v="Matt Kettmann"/>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n v="90"/>
    <s v="Ballard Canyon"/>
    <s v="Central Coast"/>
    <s v="USD"/>
    <n v="66"/>
    <s v="@mattkettmann"/>
    <n v="1.002"/>
    <n v="66.132000000000005"/>
    <s v="Excellent"/>
    <x v="38"/>
    <n v="20.8"/>
  </r>
  <r>
    <n v="87306"/>
    <x v="4"/>
    <s v="Burgundy"/>
    <s v="Bouchard PÃ¨re &amp; Fils"/>
    <s v="Pinot Noir"/>
    <s v="Bouchard PÃ¨re &amp; Fils 2005 Premier Cru  (Pommard)"/>
    <s v="Roger Voss"/>
    <s v="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
    <n v="91"/>
    <s v="Pommard"/>
    <n v="0"/>
    <s v="EUR"/>
    <n v="66"/>
    <s v="@vossroger"/>
    <n v="1"/>
    <n v="66"/>
    <s v="Excellent"/>
    <x v="44"/>
    <n v="18.899999999999999"/>
  </r>
  <r>
    <n v="87307"/>
    <x v="4"/>
    <s v="Bordeaux"/>
    <s v="ChÃ¢teau Vray Croix de Gay"/>
    <s v="Bordeaux-style Red Blend"/>
    <s v="ChÃ¢teau Vray Croix de Gay 2007  Pomerol"/>
    <s v="Roger Voss"/>
    <s v="Relatively lightweight, the wine has soft, stalky tannins and flavors of hedgerow fruits to go with the well-judged layer of smoky wood. It is dry, firm and fresh."/>
    <n v="88"/>
    <s v="Pomerol"/>
    <n v="0"/>
    <s v="EUR"/>
    <n v="67"/>
    <s v="@vossroger"/>
    <n v="1"/>
    <n v="67"/>
    <s v="Very Good"/>
    <x v="45"/>
    <n v="18.899999999999999"/>
  </r>
  <r>
    <n v="87308"/>
    <x v="11"/>
    <s v="Wachau"/>
    <s v="Emmerich Knoll"/>
    <s v="Riesling"/>
    <s v="Emmerich Knoll 2006 Ried SchÃ¼tt Smaragd Riesling (Wachau)"/>
    <s v="Roger Voss"/>
    <s v="A finely constructed wine that is likely to age over many years. With its juicy currant flavors still dominated by minerality and citrus, there is some austerity. It is a complex wine showing great terroir character from the steep vineyard site."/>
    <n v="93"/>
    <n v="0"/>
    <n v="0"/>
    <s v="EUR"/>
    <n v="67"/>
    <s v="@vossroger"/>
    <n v="1"/>
    <n v="67"/>
    <s v="Excellent"/>
    <x v="45"/>
    <n v="30.3"/>
  </r>
  <r>
    <n v="87309"/>
    <x v="1"/>
    <s v="California"/>
    <s v="Trione"/>
    <s v="Cabernet Sauvignon"/>
    <s v="Trione 2011 Block Twenty One Cabernet Sauvignon (Alexander Valley)"/>
    <s v="Virginie Boone"/>
    <s v="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
    <n v="91"/>
    <s v="Alexander Valley"/>
    <s v="Sonoma"/>
    <s v="USD"/>
    <n v="67"/>
    <s v="@vboone"/>
    <n v="1.002"/>
    <n v="67.134"/>
    <s v="Excellent"/>
    <x v="40"/>
    <n v="12.2"/>
  </r>
  <r>
    <n v="87310"/>
    <x v="6"/>
    <s v="Nahe"/>
    <s v="Prinz Salm"/>
    <s v="Riesling"/>
    <s v="Prinz Salm 2009 Wallhausen Johannisberg GG Trocken Riesling (Nahe)"/>
    <s v="Joe Czerwinski"/>
    <s v="This medium-bodied Riesling shows some already-evolving notes of honey, truffle and petrol wrapped around its core of apple and citrus. Seems a little on the sweeter side of the trocken spectrum."/>
    <n v="88"/>
    <n v="0"/>
    <n v="0"/>
    <s v="EUR"/>
    <n v="67"/>
    <s v="@JoeCz"/>
    <n v="1"/>
    <n v="67"/>
    <s v="Very Good"/>
    <x v="38"/>
    <n v="25.6"/>
  </r>
  <r>
    <n v="87311"/>
    <x v="4"/>
    <s v="Burgundy"/>
    <s v="La Chablisienne"/>
    <s v="Chardonnay"/>
    <s v="La Chablisienne 2006 Les Preuses Grand Cru  (Chablis)"/>
    <s v="Roger Voss"/>
    <s v="This is powerful, typical of Les Preuses. White and yellow fruits are important to the palate, but so are rich, honeyed toast, minerality and an opulent, intense concentration. This is impressive, elegance with power, and worth aging for several years."/>
    <n v="94"/>
    <s v="Chablis"/>
    <n v="0"/>
    <s v="EUR"/>
    <n v="67"/>
    <s v="@vossroger"/>
    <n v="1"/>
    <n v="67"/>
    <s v="Superb"/>
    <x v="47"/>
    <n v="18.899999999999999"/>
  </r>
  <r>
    <n v="87312"/>
    <x v="4"/>
    <s v="Champagne"/>
    <s v="Henriet-Bazin"/>
    <s v="Chardonnay"/>
    <s v="Henriet-Bazin NV Blanc de Blancs Premier Cru Demi-Sec Chardonnay (Champagne)"/>
    <s v="Roger Voss"/>
    <s v="Chardonnay planted in the mainly Pinot Noir area of the Montagne de Reims is the base of this off-dry wine. It is only just north of Brut with its mineral texture well intact and the creamed apple flavor coming to the fore. Drink both with food or as an apÃ©ritif."/>
    <n v="89"/>
    <s v="Champagne"/>
    <n v="0"/>
    <s v="EUR"/>
    <n v="67"/>
    <s v="@vossroger"/>
    <n v="1"/>
    <n v="67"/>
    <s v="Very Good"/>
    <x v="47"/>
    <n v="18.899999999999999"/>
  </r>
  <r>
    <n v="87313"/>
    <x v="9"/>
    <s v="Northeastern Italy"/>
    <s v="Maso Martis"/>
    <s v="Sparkling Blend"/>
    <s v="Maso Martis 2010 Dosaggiozero Riserva Sparkling (Trento)"/>
    <s v="Kerin Oâ€™Keefe"/>
    <s v="Linear and intense, this elegant blend of 70% Pinot Nero and 30% Chardonnay opens with aromas of fragrant flowers, yeast and a whiff of orchard fruit. The firm, focused palate delivers ripe apple, citrus zest, almond and energizing mineral notes alongside an ultrafine, persistent perlage that carries through to the quenching, bone dry finish. It's overflowing with finesse."/>
    <n v="94"/>
    <s v="Trento"/>
    <n v="0"/>
    <s v="EUR"/>
    <n v="67"/>
    <s v="@kerinokeefe"/>
    <n v="1"/>
    <n v="67"/>
    <s v="Superb"/>
    <x v="49"/>
    <n v="8.9"/>
  </r>
  <r>
    <n v="87314"/>
    <x v="6"/>
    <s v="Nahe"/>
    <s v="Prinz Salm"/>
    <s v="Riesling"/>
    <s v="Prinz Salm 2009 Wallhausen Johannisberg GG Trocken Riesling (Nahe)"/>
    <s v="Joe Czerwinski"/>
    <s v="This medium-bodied Riesling shows some already-evolving notes of honey, truffle and petrol wrapped around its core of apple and citrus. Seems a little on the sweeter side of the trocken spectrum."/>
    <n v="88"/>
    <n v="0"/>
    <n v="0"/>
    <s v="EUR"/>
    <n v="67"/>
    <s v="@JoeCz"/>
    <n v="1"/>
    <n v="67"/>
    <s v="Very Good"/>
    <x v="38"/>
    <n v="25.6"/>
  </r>
  <r>
    <n v="87315"/>
    <x v="9"/>
    <s v="Lombardy"/>
    <s v="Ferghettina"/>
    <s v="Sparkling Blend"/>
    <s v="Ferghettina 2006 Extra Brut Sparkling (Franciacorta)"/>
    <s v="Kerin Oâ€™Keefe"/>
    <s v="This refined sparkling wine has a classic Franciacorta fragrance of candied fruit, almond and just a whiff of vanilla. The palate delivers ripe peach and nut flavors andd a hint of bread crust. Fine perlage and a crisp, quenching finish."/>
    <n v="90"/>
    <s v="Franciacorta"/>
    <n v="0"/>
    <s v="EUR"/>
    <n v="67"/>
    <s v="@kerinokeefe"/>
    <n v="1"/>
    <n v="67"/>
    <s v="Excellent"/>
    <x v="38"/>
    <n v="8.9"/>
  </r>
  <r>
    <n v="87316"/>
    <x v="4"/>
    <s v="Champagne"/>
    <s v="Louis Roederer"/>
    <s v="Champagne Blend"/>
    <s v="Louis Roederer 2005 RosÃ© Brut  (Champagne)"/>
    <s v="Roger Voss"/>
    <s v="This is a crisp, high-wire-walking wine, just so poised. Its youthful red fruits, laced with citrus, taste so fresh, with a strawberry bite. At this stage, it is intensely enjoyable as young Champagne, but it does need to age for several years."/>
    <n v="94"/>
    <s v="Champagne"/>
    <n v="0"/>
    <s v="EUR"/>
    <n v="67"/>
    <s v="@vossroger"/>
    <n v="1"/>
    <n v="67"/>
    <s v="Superb"/>
    <x v="40"/>
    <n v="46"/>
  </r>
  <r>
    <n v="87317"/>
    <x v="9"/>
    <s v="Tuscany"/>
    <s v="Tenuta La Fuga"/>
    <s v="Sangiovese"/>
    <s v="Tenuta La Fuga 2012  Brunello di Montalcino"/>
    <s v="Kerin Oâ€™Keefe"/>
    <s v="Truffle, chopped mint, woodland berry and eucalyptus aromas unfold in the glass. Bright and juicy, the palate evokes succulent red berries, star anise, clove and tobacco, set against a backdrop of firm, polished tannins. Fresh acidity lends balance. Drink 2019â€“2027."/>
    <n v="92"/>
    <s v="Brunello di Montalcino"/>
    <n v="0"/>
    <s v="EUR"/>
    <n v="67"/>
    <s v="@kerinokeefe"/>
    <n v="1"/>
    <n v="67"/>
    <s v="Excellent"/>
    <x v="48"/>
    <n v="8.9"/>
  </r>
  <r>
    <n v="87318"/>
    <x v="1"/>
    <s v="California"/>
    <s v="Sequum"/>
    <s v="Cabernet Sauvignon"/>
    <s v="Sequum 2010 Kidd Ranch Cabernet Sauvignon (Napa Valley)"/>
    <s v="Virginie Boone"/>
    <s v="Soft layers of well-managed tannin and rocky minerality stand out in this older vintage, which has taken on secondary characteristics that suggest it may be nearly past its prime. Baked raisin bread comes into play the longer the wine is in the glass."/>
    <n v="86"/>
    <s v="Napa Valley"/>
    <s v="Napa"/>
    <s v="USD"/>
    <n v="67"/>
    <s v="@vboone"/>
    <n v="1.002"/>
    <n v="67.134"/>
    <s v="Good"/>
    <x v="48"/>
    <n v="20.8"/>
  </r>
  <r>
    <n v="87319"/>
    <x v="4"/>
    <s v="Champagne"/>
    <s v="Delbeck"/>
    <s v="Champagne Blend"/>
    <s v="Delbeck NV Heritage Brut  (Champagne)"/>
    <s v="Roger Voss"/>
    <s v="There is some good bottle age with this nonvintage Brut. The wine is soft, just toasty, with almond and spicy pear flavors. In the mouth, it is quite tight, a crisp, but one-dimensional wine, with a well-balanced aftertaste."/>
    <n v="87"/>
    <s v="Champagne"/>
    <n v="0"/>
    <s v="EUR"/>
    <n v="35"/>
    <s v="@vossroger"/>
    <n v="1"/>
    <n v="35"/>
    <s v="Very Good"/>
    <x v="39"/>
    <n v="18.899999999999999"/>
  </r>
  <r>
    <n v="87320"/>
    <x v="4"/>
    <s v="Champagne"/>
    <s v="Le Brun de Neuville"/>
    <s v="Chardonnay"/>
    <s v="Le Brun de Neuville NV Lady de N. CuvÃ©e Brut Chardonnay (Champagne)"/>
    <s v="Roger Voss"/>
    <s v="Chardonnay is an important part of the landscape in the SÃ©zanne area south of Epernay. This ripe, toasty wine has a rich, warm take on the grape. Almonds and hazelnuts mingle with peach and pear flavors giving a creamy character. The bottling is ready to drink."/>
    <n v="92"/>
    <s v="Champagne"/>
    <n v="0"/>
    <s v="EUR"/>
    <n v="67"/>
    <s v="@vossroger"/>
    <n v="1"/>
    <n v="67"/>
    <s v="Excellent"/>
    <x v="44"/>
    <n v="18.899999999999999"/>
  </r>
  <r>
    <n v="87321"/>
    <x v="4"/>
    <s v="Champagne"/>
    <s v="Bertrand-Delespierre"/>
    <s v="Champagne Blend"/>
    <s v="Bertrand-Delespierre NV RosÃ© de SaignÃ©e Premier Cru Brut  (Champagne)"/>
    <s v="Roger Voss"/>
    <s v="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
    <n v="86"/>
    <s v="Champagne"/>
    <n v="0"/>
    <s v="EUR"/>
    <n v="54"/>
    <s v="@vossroger"/>
    <n v="1"/>
    <n v="54"/>
    <s v="Good"/>
    <x v="48"/>
    <n v="18.899999999999999"/>
  </r>
  <r>
    <n v="87322"/>
    <x v="9"/>
    <s v="Piedmont"/>
    <s v="Paolo Scavino"/>
    <s v="Nebbiolo"/>
    <s v="Paolo Scavino 2012 Monvigliero  (Barolo)"/>
    <s v="Kerin Oâ€™Keefe"/>
    <s v="Camphor, espresso and black-skinned berry lead the nose while the delicious palate offers crushed black raspberry, orange peel, white pepper, chopped herb and a hint of star anise. It's tightly wound with youthfully firm but elegant tannins. Drink 2018â€“2024."/>
    <n v="92"/>
    <s v="Barolo"/>
    <n v="0"/>
    <s v="EUR"/>
    <n v="67"/>
    <s v="@kerinokeefe"/>
    <n v="1"/>
    <n v="67"/>
    <s v="Excellent"/>
    <x v="38"/>
    <n v="8.9"/>
  </r>
  <r>
    <n v="87323"/>
    <x v="11"/>
    <s v="Kremstal"/>
    <s v="Nigl"/>
    <s v="Riesling"/>
    <s v="Nigl 2010 Senftenberger Pellingen Erste Lage Privat Riesling (Kremstal)"/>
    <s v="Roger Voss"/>
    <s v="While this is rich, it is also balanced and elegant. This is an impressive, ageworthy wine, with a perfumed, spicy character. It has white fruit and peach flavors and taut acidity. Screwcap."/>
    <n v="92"/>
    <n v="0"/>
    <n v="0"/>
    <s v="EUR"/>
    <n v="67"/>
    <s v="@vossroger"/>
    <n v="1"/>
    <n v="67"/>
    <s v="Excellent"/>
    <x v="46"/>
    <n v="30.3"/>
  </r>
  <r>
    <n v="87324"/>
    <x v="9"/>
    <s v="Tuscany"/>
    <s v="Gianni Brunelli"/>
    <s v="Sangiovese"/>
    <s v="Gianni Brunelli 2010  Brunello di Montalcino"/>
    <s v="Kerin Oâ€™Keefe"/>
    <s v="Aromas suggest underbrush, crushed berry and moist soil. The palate offers wild cherry, licorice, tobacco, rosemary and sage alongside firm tannins. It still needs to open up and fully develop. Drink 2018â€“2028."/>
    <n v="93"/>
    <s v="Brunello di Montalcino"/>
    <n v="0"/>
    <s v="EUR"/>
    <n v="67"/>
    <s v="@kerinokeefe"/>
    <n v="1"/>
    <n v="67"/>
    <s v="Excellent"/>
    <x v="42"/>
    <n v="24.2"/>
  </r>
  <r>
    <n v="87325"/>
    <x v="4"/>
    <s v="Burgundy"/>
    <s v="La Chablisienne"/>
    <s v="Chardonnay"/>
    <s v="La Chablisienne 2006 Le Fief de Grenouilles Grand Cru  (Chablis)"/>
    <s v="Roger Voss"/>
    <s v="Big, ripe, generous, this wine is on the rich side of the 2006 vintage. At this stage, it offers peach and apricot, with honeyed yeast flavors. The minerality crispens the texture, while black pepper and firm tannins suggest aging ability."/>
    <n v="91"/>
    <s v="Chablis"/>
    <n v="0"/>
    <s v="EUR"/>
    <n v="67"/>
    <s v="@vossroger"/>
    <n v="1"/>
    <n v="67"/>
    <s v="Excellent"/>
    <x v="41"/>
    <n v="18.899999999999999"/>
  </r>
  <r>
    <n v="87326"/>
    <x v="11"/>
    <s v="Wachau"/>
    <s v="Emmerich Knoll"/>
    <s v="GrÃ¼ner Veltliner"/>
    <s v="Emmerich Knoll 2006 VinotekfÃ¼llung Smaragd GrÃ¼ner Veltliner (Wachau)"/>
    <s v="Roger Voss"/>
    <s v="Smooth, rich and dense with a touch of sweetness, packed with intense flavors of sweet potatoes, pepper and honey. The texture is thick, creamy, weighty and concentrated. One of the library releases of selected wines, produced by Knoll in the best years."/>
    <n v="92"/>
    <n v="0"/>
    <n v="0"/>
    <s v="EUR"/>
    <n v="67"/>
    <s v="@vossroger"/>
    <n v="1"/>
    <n v="67"/>
    <s v="Excellent"/>
    <x v="47"/>
    <n v="30.3"/>
  </r>
  <r>
    <n v="87327"/>
    <x v="1"/>
    <s v="California"/>
    <s v="Testarossa"/>
    <s v="Pinot Noir"/>
    <s v="Testarossa 2015 Doctor's Vineyard Pinot Noir (Santa Lucia Highlands)"/>
    <s v="Matt Kettmann"/>
    <s v="Mulberry, wet rock and sagebrush show on the nose of this single vineyard bottling from a site owned by the Hahn family. The palate is tangy at first, revealing dark red fruit with a smoky kick as it opens, backed by hints of juniper and dust."/>
    <n v="91"/>
    <s v="Santa Lucia Highlands"/>
    <s v="Central Coast"/>
    <s v="USD"/>
    <n v="67"/>
    <s v="@mattkettmann"/>
    <n v="1.002"/>
    <n v="67.134"/>
    <s v="Excellent"/>
    <x v="43"/>
    <n v="20.8"/>
  </r>
  <r>
    <n v="87328"/>
    <x v="4"/>
    <s v="Champagne"/>
    <s v="Le Brun de Neuville"/>
    <s v="Chardonnay"/>
    <s v="Le Brun de Neuville NV Lady de N. CuvÃ©e Brut Chardonnay (Champagne)"/>
    <s v="Roger Voss"/>
    <s v="Chardonnay is an important part of the landscape in the SÃ©zanne area south of Epernay. This ripe, toasty wine has a rich, warm take on the grape. Almonds and hazelnuts mingle with peach and pear flavors giving a creamy character. The bottling is ready to drink."/>
    <n v="92"/>
    <s v="Champagne"/>
    <n v="0"/>
    <s v="EUR"/>
    <n v="67"/>
    <s v="@vossroger"/>
    <n v="1"/>
    <n v="67"/>
    <s v="Excellent"/>
    <x v="38"/>
    <n v="18.899999999999999"/>
  </r>
  <r>
    <n v="87329"/>
    <x v="9"/>
    <s v="Northeastern Italy"/>
    <s v="Maso Martis"/>
    <s v="Sparkling Blend"/>
    <s v="Maso Martis 2011 Dosaggio Zero Metodo Classico Riserva Sparkling (Trento)"/>
    <s v="Kerin Oâ€™Keefe"/>
    <s v="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
    <n v="91"/>
    <s v="Trento"/>
    <n v="0"/>
    <s v="EUR"/>
    <n v="67"/>
    <s v="@kerinokeefe"/>
    <n v="1"/>
    <n v="67"/>
    <s v="Excellent"/>
    <x v="44"/>
    <n v="8.9"/>
  </r>
  <r>
    <n v="87330"/>
    <x v="4"/>
    <s v="Bordeaux"/>
    <s v="ChÃ¢teau le PrieurÃ©"/>
    <s v="Bordeaux-style Red Blend"/>
    <s v="ChÃ¢teau le PrieurÃ© 2012  Saint-Ã‰milion"/>
    <s v="Roger Voss"/>
    <s v="A ripe bold wine with generous black fruits, it is a blend of 80% Merlot and 20% Cabernet Franc. Dark and concentrated, it brings together rich fruitiness and firm tannins that will allow it to age. Drink from 2018. The wine comes from a vineyard that is currently in biodynamic conversion."/>
    <n v="92"/>
    <s v="Saint-Ã‰milion"/>
    <n v="0"/>
    <s v="EUR"/>
    <n v="67"/>
    <s v="@vossroger"/>
    <n v="1"/>
    <n v="67"/>
    <s v="Excellent"/>
    <x v="48"/>
    <n v="18.899999999999999"/>
  </r>
  <r>
    <n v="87331"/>
    <x v="9"/>
    <s v="Sicily &amp; Sardinia"/>
    <s v="Cantina Santadi"/>
    <s v="Red Blend"/>
    <s v="Cantina Santadi 2010 Terre Brune  (Carignano del Sulcis)"/>
    <s v="Kerin Oâ€™Keefe"/>
    <s v="Made with very old, ungrafted vines, this intense wine opens with aromas of toast, leather, espresso, ripe blackberry, spice and tobacco. The concentrated palate delivers ripe black cherry, dried plum, clove, leather and licorice alongside solid tannins and the warmth of alcohol."/>
    <n v="92"/>
    <s v="Carignano del Sulcis"/>
    <n v="0"/>
    <s v="EUR"/>
    <n v="67"/>
    <s v="@kerinokeefe"/>
    <n v="1"/>
    <n v="67"/>
    <s v="Excellent"/>
    <x v="45"/>
    <n v="8.9"/>
  </r>
  <r>
    <n v="87332"/>
    <x v="9"/>
    <s v="Veneto"/>
    <s v="Allegrini"/>
    <s v="Red Blend"/>
    <s v="Allegrini 2010 Recioto Giovanni Allegrini  (Valpolicella Classico)"/>
    <s v="Kerin Oâ€™Keefe"/>
    <s v="This is the classic dessert wine from Valpolicella. The palate is dense and concentrated, with plum cake, prune and fig layered with spice and pipe tobacco. It's velvety smooth but also has fresh acidity, making it a perfect match for seasoned cheeses or to sip on its own after dinner."/>
    <n v="90"/>
    <s v="Valpolicella Classico"/>
    <n v="0"/>
    <s v="EUR"/>
    <n v="67"/>
    <s v="@kerinokeefe"/>
    <n v="1"/>
    <n v="67"/>
    <s v="Excellent"/>
    <x v="42"/>
    <n v="24.2"/>
  </r>
  <r>
    <n v="87333"/>
    <x v="4"/>
    <s v="Champagne"/>
    <s v="Louis Roederer"/>
    <s v="Champagne Blend"/>
    <s v="Louis Roederer 2004 RosÃ© Brut  (Champagne)"/>
    <s v="Roger Voss"/>
    <s v="A beautiful orange pink-colored wine. Young and fresh, it has great depth of raspberry and red fruit flavors as well as a delicious summer fruit brightness and liveliness. A beautiful Champagne, that will repay some bottle aging."/>
    <n v="94"/>
    <s v="Champagne"/>
    <n v="0"/>
    <s v="EUR"/>
    <n v="67"/>
    <s v="@vossroger"/>
    <n v="1"/>
    <n v="67"/>
    <s v="Superb"/>
    <x v="41"/>
    <n v="18.899999999999999"/>
  </r>
  <r>
    <n v="87334"/>
    <x v="4"/>
    <s v="Champagne"/>
    <s v="Louis Roederer"/>
    <s v="Champagne Blend"/>
    <s v="Louis Roederer 2005 RosÃ© Brut  (Champagne)"/>
    <s v="Roger Voss"/>
    <s v="This is a crisp, high-wire-walking wine, just so poised. Its youthful red fruits, laced with citrus, taste so fresh, with a strawberry bite. At this stage, it is intensely enjoyable as young Champagne, but it does need to age for several years."/>
    <n v="94"/>
    <s v="Champagne"/>
    <n v="0"/>
    <s v="EUR"/>
    <n v="67"/>
    <s v="@vossroger"/>
    <n v="1"/>
    <n v="67"/>
    <s v="Superb"/>
    <x v="43"/>
    <n v="18.899999999999999"/>
  </r>
  <r>
    <n v="87335"/>
    <x v="6"/>
    <s v="Franken"/>
    <s v="Schmitt's Kinder"/>
    <s v="Silvaner"/>
    <s v="Schmitt's Kinder 2014 Randersackerer PfÃ¼lben GG Trocken Silvaner (Franken)"/>
    <s v="Anna Lee C. Iijima"/>
    <s v="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
    <n v="93"/>
    <n v="0"/>
    <n v="0"/>
    <s v="EUR"/>
    <n v="67"/>
    <n v="0"/>
    <n v="1"/>
    <n v="67"/>
    <s v="Excellent"/>
    <x v="46"/>
    <n v="25.6"/>
  </r>
  <r>
    <n v="87336"/>
    <x v="4"/>
    <s v="Champagne"/>
    <s v="Le Brun de Neuville"/>
    <s v="Champagne Blend"/>
    <s v="Le Brun de Neuville NV Lady de N. CuvÃ©e Clovis  (Champagne)"/>
    <s v="Roger Voss"/>
    <s v="Aged for seven years before disgorging, this deliciously mature wine is full of Pinot Noir richness. It has a warm character that seems to be the style of this producer in the CÃ´te de SÃ©zanne. Named after the king who created the French monarchy, the wine has toast, almonds and a generous, creamy aftertaste. Drink now."/>
    <n v="93"/>
    <s v="Champagne"/>
    <n v="0"/>
    <s v="EUR"/>
    <n v="67"/>
    <s v="@vossroger"/>
    <n v="1"/>
    <n v="67"/>
    <s v="Excellent"/>
    <x v="44"/>
    <n v="18.899999999999999"/>
  </r>
  <r>
    <n v="87337"/>
    <x v="1"/>
    <s v="California"/>
    <s v="Trione"/>
    <s v="Cabernet Sauvignon"/>
    <s v="Trione 2012 Block Twenty One Cabernet Sauvignon (Alexander Valley)"/>
    <s v="Virginie Boone"/>
    <s v="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
    <n v="91"/>
    <s v="Alexander Valley"/>
    <s v="Sonoma"/>
    <s v="USD"/>
    <n v="67"/>
    <s v="@vboone"/>
    <n v="1.002"/>
    <n v="67.134"/>
    <s v="Excellent"/>
    <x v="43"/>
    <n v="20.8"/>
  </r>
  <r>
    <n v="87338"/>
    <x v="4"/>
    <s v="Burgundy"/>
    <s v="Domaine Jacques Prieur"/>
    <s v="Pinot Noir"/>
    <s v="Domaine Jacques Prieur 2008 Champs Pimont  (Beaune)"/>
    <s v="Roger Voss"/>
    <s v="A ripe, pure wine of red fruit around a core of toast, dominated by vital acidity and an edge of dry tannins. The wine is linear, finely balanced, fruity and exuberant."/>
    <n v="91"/>
    <s v="Beaune"/>
    <n v="0"/>
    <s v="EUR"/>
    <n v="67"/>
    <s v="@vossroger"/>
    <n v="1"/>
    <n v="67"/>
    <s v="Excellent"/>
    <x v="41"/>
    <n v="18.899999999999999"/>
  </r>
  <r>
    <n v="87339"/>
    <x v="4"/>
    <s v="Champagne"/>
    <s v="JosÃ© Dhondt"/>
    <s v="Chardonnay"/>
    <s v="JosÃ© Dhondt 2009 Mes Vieilles Vignes Blanc de Blancs Brut Chardonnay (Champagne)"/>
    <s v="Roger Voss"/>
    <s v="Produced from a 2.5-acre parcel of vines planted in 1949, this is a sophisticated wine. It has a fine balance of fruit, maturity and concentration. Its fruit richness lends weight and a fast-maturing quality. Drink from 2018."/>
    <n v="91"/>
    <s v="Champagne"/>
    <n v="0"/>
    <s v="EUR"/>
    <n v="67"/>
    <s v="@vossroger"/>
    <n v="1"/>
    <n v="67"/>
    <s v="Excellent"/>
    <x v="43"/>
    <n v="18.899999999999999"/>
  </r>
  <r>
    <n v="87340"/>
    <x v="7"/>
    <s v="South Australia"/>
    <s v="Henschke"/>
    <s v="Pinot Noir"/>
    <s v="Henschke 2010 Giles Pinot Noir (Lenswood)"/>
    <s v="Joe Czerwinski"/>
    <s v="This is a crisp, tart and somewhat ungenerous example of Australian Pinot Noir. It's lean and wiry, with a solid sinew of pie-cherry fruit, so maybe it just needs time, as it seems otherwise well made."/>
    <n v="86"/>
    <s v="Lenswood"/>
    <n v="0"/>
    <s v="AUD"/>
    <n v="67"/>
    <s v="@JoeCz"/>
    <n v="0.67"/>
    <n v="44.89"/>
    <s v="Good"/>
    <x v="45"/>
    <n v="25.5"/>
  </r>
  <r>
    <n v="87341"/>
    <x v="4"/>
    <s v="Bordeaux"/>
    <s v="ChÃ¢teau BeausÃ©jour"/>
    <s v="Bordeaux-style Red Blend"/>
    <s v="ChÃ¢teau BeausÃ©jour 2009  Puisseguin Saint-Ã‰milion"/>
    <s v="Roger Voss"/>
    <s v="Produced from a selection of 80-year-old vines, this is a dense, smooth wine. It has a dry core although this is surrounded by such rich fruit and spice. The wine is now almost mature, ripe and full with a great shot of final acidity."/>
    <n v="91"/>
    <s v="Puisseguin Saint-Ã‰milion"/>
    <n v="0"/>
    <s v="EUR"/>
    <n v="67"/>
    <s v="@vossroger"/>
    <n v="1"/>
    <n v="67"/>
    <s v="Excellent"/>
    <x v="49"/>
    <n v="18.899999999999999"/>
  </r>
  <r>
    <n v="87342"/>
    <x v="1"/>
    <s v="California"/>
    <s v="Testarossa"/>
    <s v="Pinot Noir"/>
    <s v="Testarossa 2015 Doctor's Vineyard Pinot Noir (Santa Lucia Highlands)"/>
    <s v="Matt Kettmann"/>
    <s v="Mulberry, wet rock and sagebrush show on the nose of this single vineyard bottling from a site owned by the Hahn family. The palate is tangy at first, revealing dark red fruit with a smoky kick as it opens, backed by hints of juniper and dust."/>
    <n v="91"/>
    <s v="Santa Lucia Highlands"/>
    <s v="Central Coast"/>
    <s v="USD"/>
    <n v="67"/>
    <s v="@mattkettmann"/>
    <n v="1.002"/>
    <n v="67.134"/>
    <s v="Excellent"/>
    <x v="47"/>
    <n v="20.8"/>
  </r>
  <r>
    <n v="87343"/>
    <x v="9"/>
    <s v="Sicily &amp; Sardinia"/>
    <s v="Passopisciaro"/>
    <s v="Nerello Mascalese"/>
    <s v="Passopisciaro 2012 Contrada S Nerello Mascalese (Terre Siciliane)"/>
    <s v="Kerin Oâ€™Keefe"/>
    <s v="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
    <n v="93"/>
    <s v="Terre Siciliane"/>
    <n v="0"/>
    <s v="EUR"/>
    <n v="67"/>
    <s v="@kerinokeefe"/>
    <n v="1"/>
    <n v="67"/>
    <s v="Excellent"/>
    <x v="42"/>
    <n v="24.2"/>
  </r>
  <r>
    <n v="87344"/>
    <x v="0"/>
    <s v="Northern Spain"/>
    <s v="Astrales"/>
    <s v="Tinto Fino"/>
    <s v="Astrales 2011  Ribera del Duero"/>
    <s v="Michael Schachner"/>
    <s v="Ripe, loamy aromas of black fruits are accented by notes of sandalwood, graphite and exotic spices. This is chunky and a bit jammy in feel. Flavors of smoky oak, berry fruits and chocolate finish with baking-spice flavors that are woven into black-fruit tastes. Drink through 2021."/>
    <n v="92"/>
    <s v="Ribera del Duero"/>
    <n v="0"/>
    <s v="EUR"/>
    <n v="67"/>
    <s v="@wineschach"/>
    <n v="1"/>
    <n v="67"/>
    <s v="Excellent"/>
    <x v="44"/>
    <n v="23.5"/>
  </r>
  <r>
    <n v="87345"/>
    <x v="1"/>
    <s v="California"/>
    <s v="Maxville"/>
    <s v="Petite Sirah"/>
    <s v="Maxville 2014 Petite Sirah (Napa Valley)"/>
    <s v="Virginie Boone"/>
    <s v="This is a newly released wine, sultry and peppery, with lip-smacking waves of blackberry and raspberry, bold and brooding and ultimately delicious. Full-bodied, it finds balance between its velvety texture and spikes of black pepper and leather."/>
    <n v="93"/>
    <s v="Napa Valley"/>
    <s v="Napa"/>
    <s v="USD"/>
    <n v="67"/>
    <s v="@vboone"/>
    <n v="1.002"/>
    <n v="67.134"/>
    <s v="Excellent"/>
    <x v="40"/>
    <n v="12.2"/>
  </r>
  <r>
    <n v="87346"/>
    <x v="4"/>
    <s v="Bordeaux"/>
    <s v="ChÃ¢teau BeausÃ©jour"/>
    <s v="Bordeaux-style Red Blend"/>
    <s v="ChÃ¢teau BeausÃ©jour 2012  Puisseguin Saint-Ã‰milion"/>
    <s v="Roger Voss"/>
    <s v="This wine, produced from 80-year-old vines on the Dupuy family's property, is firm and dense. It has new wood aging that shows in the juicy eucalyptus flavors and touches of mint. The youthful blackberry fruits and the structure show the wine has considerable aging potential. Drink this concentrated wine from 2019."/>
    <n v="91"/>
    <s v="Puisseguin Saint-Ã‰milion"/>
    <n v="0"/>
    <s v="EUR"/>
    <n v="31"/>
    <s v="@vossroger"/>
    <n v="1"/>
    <n v="31"/>
    <s v="Excellent"/>
    <x v="48"/>
    <n v="18.899999999999999"/>
  </r>
  <r>
    <n v="87347"/>
    <x v="11"/>
    <s v="Wagram"/>
    <s v="Bernhard Ott"/>
    <s v="GrÃ¼ner Veltliner"/>
    <s v="Bernhard Ott 2015 Rosenberg GrÃ¼ner Veltliner (Wagram)"/>
    <s v="Anne KrebiehlÂ MW"/>
    <s v="This radiates fragrance and spice: ferns and pepper, yeast and juicy, yellow pear, mirabelle plums and aloe vera. All of this is on both the nose and the palate and is combined in a harmonious, balanced parcel of rounded goodness. It treads a fine line between opulence and freshness but does not stray from its perfect high wire act."/>
    <n v="93"/>
    <n v="0"/>
    <n v="0"/>
    <s v="EUR"/>
    <n v="67"/>
    <s v="@AnneInVino"/>
    <n v="1"/>
    <n v="67"/>
    <s v="Excellent"/>
    <x v="46"/>
    <n v="30.3"/>
  </r>
  <r>
    <n v="87348"/>
    <x v="9"/>
    <s v="Lombardy"/>
    <s v="Enrico Gatti"/>
    <s v="Pinot Nero"/>
    <s v="Enrico Gatti NV RosÃ© Pinot Nero (Franciacorta)"/>
    <s v="Kerin Oâ€™Keefe"/>
    <s v="This 100% Pinot Nero sparkler conveys varietal aromas of rose petal and red berry. On the palate, crushed raspberry notes back up ripe red apple alongside brisk acidity and a lively perlage. A nutty sensation marks the close."/>
    <n v="89"/>
    <s v="Franciacorta"/>
    <n v="0"/>
    <s v="EUR"/>
    <n v="67"/>
    <s v="@kerinokeefe"/>
    <n v="1"/>
    <n v="67"/>
    <s v="Very Good"/>
    <x v="40"/>
    <n v="46.6"/>
  </r>
  <r>
    <n v="87349"/>
    <x v="4"/>
    <s v="Champagne"/>
    <s v="Louis Roederer"/>
    <s v="Champagne Blend"/>
    <s v="Louis Roederer 2004 Vintage Brut  (Champagne)"/>
    <s v="Roger Voss"/>
    <s v="A great celebration of the fine 2004 vintage, this wine reveals both generosity and a steely resolve. It has a cool elegance as well, giving it a sense of refinement, while still preserving the Roederer richness. The tight acidity holds the wine together and promises long aging."/>
    <n v="95"/>
    <s v="Champagne"/>
    <n v="0"/>
    <s v="EUR"/>
    <n v="67"/>
    <s v="@vossroger"/>
    <n v="1"/>
    <n v="67"/>
    <s v="Superb"/>
    <x v="43"/>
    <n v="18.899999999999999"/>
  </r>
  <r>
    <n v="87350"/>
    <x v="9"/>
    <s v="Northeastern Italy"/>
    <s v="Maso Martis"/>
    <s v="Sparkling Blend"/>
    <s v="Maso Martis 2012 Dosaggio Zero Riserva Sparkling (Trento)"/>
    <s v="Kerin Oâ€™Keefe"/>
    <s v="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
    <n v="94"/>
    <s v="Trento"/>
    <n v="0"/>
    <s v="EUR"/>
    <n v="67"/>
    <s v="@kerinokeefe"/>
    <n v="1"/>
    <n v="67"/>
    <s v="Superb"/>
    <x v="47"/>
    <n v="8.9"/>
  </r>
  <r>
    <n v="87351"/>
    <x v="6"/>
    <s v="Rheinhessen"/>
    <s v="Prinz Salm"/>
    <s v="Riesling"/>
    <s v="Prinz Salm 2013 Scharlachberg Bingen Auslese Riesling (Rheinhessen)"/>
    <s v="Anna Lee C. Iijima"/>
    <s v="Zesty lemon and lime, with honey and blossom notes permeate this ethereally delicate semisweet Riesling. Despite it's diminutive frame, it's concentrated in citrus and stone fruit flavors. Finishes long on a honeyed saffron note."/>
    <n v="92"/>
    <n v="0"/>
    <n v="0"/>
    <s v="EUR"/>
    <n v="67"/>
    <n v="0"/>
    <n v="1"/>
    <n v="67"/>
    <s v="Excellent"/>
    <x v="42"/>
    <n v="19.8"/>
  </r>
  <r>
    <n v="87352"/>
    <x v="1"/>
    <s v="California"/>
    <s v="Halleck"/>
    <s v="Pinot Noir"/>
    <s v="Halleck 2010 The Farm Vineyards Pinot Noir (Russian River Valley)"/>
    <s v="Virginie Boone"/>
    <s v="This wine was given quite a bit of time in bottle. It offers cranberry, olive and a sanguine touch of dried cherry. Medium in weight and oak, it finishes with tart acidity."/>
    <n v="85"/>
    <s v="Russian River Valley"/>
    <s v="Sonoma"/>
    <s v="USD"/>
    <n v="67"/>
    <s v="@vboone"/>
    <n v="1.002"/>
    <n v="67.134"/>
    <s v="Good"/>
    <x v="40"/>
    <n v="12.2"/>
  </r>
  <r>
    <n v="87353"/>
    <x v="9"/>
    <s v="Veneto"/>
    <s v="Musella"/>
    <s v="Red Blend"/>
    <s v="Musella 2010 Riserva  (Amarone della Valpolicella)"/>
    <s v="Kerin Oâ€™Keefe"/>
    <s v="Crushed iris, baked plum, cedar, tobacco and new leather aromas seamlessly come together on this bold full-bodied red. Smooth and ripe, the full-bodied palate doles out mature black cherry, raspberry jam, licorice and mocha framed in well-knit, velvety tannins. Drink 2018 through 2026."/>
    <n v="93"/>
    <s v="Amarone della Valpolicella"/>
    <n v="0"/>
    <s v="EUR"/>
    <n v="67"/>
    <s v="@kerinokeefe"/>
    <n v="1"/>
    <n v="67"/>
    <s v="Excellent"/>
    <x v="40"/>
    <n v="46.6"/>
  </r>
  <r>
    <n v="87354"/>
    <x v="1"/>
    <s v="California"/>
    <s v="B Cellars"/>
    <s v="Cabernet Sauvignon-Syrah"/>
    <s v="B Cellars 2013 Blend 25 Cabernet Sauvignon-Syrah (Napa County-Sonoma County)"/>
    <s v="Virginie Boone"/>
    <s v="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
    <n v="93"/>
    <s v="Napa County-Sonoma County"/>
    <s v="Napa-Sonoma"/>
    <s v="USD"/>
    <n v="67"/>
    <s v="@vboone"/>
    <n v="1.002"/>
    <n v="67.134"/>
    <s v="Excellent"/>
    <x v="39"/>
    <n v="20.8"/>
  </r>
  <r>
    <n v="87355"/>
    <x v="11"/>
    <s v="Wachau"/>
    <s v="Rudi Pichler"/>
    <s v="Riesling"/>
    <s v="Rudi Pichler 2006 Weissenkirchner Achleiten Smaragd Riesling (Wachau)"/>
    <s v="Roger Voss"/>
    <s v="A terroir-driven wine from poor soil in one of the great Wachau vineyards. It's possible to taste the stone and the steely character from the green fruit. This is a wine that needs aging; don't drink before 2013."/>
    <n v="94"/>
    <n v="0"/>
    <n v="0"/>
    <s v="EUR"/>
    <n v="67"/>
    <s v="@vossroger"/>
    <n v="1"/>
    <n v="67"/>
    <s v="Superb"/>
    <x v="43"/>
    <n v="30.3"/>
  </r>
  <r>
    <n v="87356"/>
    <x v="1"/>
    <s v="Washington"/>
    <s v="DeLille"/>
    <s v="Cabernet Sauvignon"/>
    <s v="DeLille 2012 Four Flags Cabernet Sauvignon (Red Mountain)"/>
    <s v="Sean P. Sullivan"/>
    <s v="A blend of top vineyards Ciel du Cheval (28%), Upchurch (26%), Grand Ciel (25%) and Klipsun, this 100% varietal wine is aromatically reserved with notes of cafÃ© au lait, black currant, dusty chocolate and fresh herbs. Fruit flavors are concentrated and rich with firm tannins that will benefit from additional time in the bottle. Best after 2017."/>
    <n v="92"/>
    <s v="Red Mountain"/>
    <s v="Columbia Valley"/>
    <s v="USD"/>
    <n v="67"/>
    <s v="@wawinereport"/>
    <n v="1.002"/>
    <n v="67.134"/>
    <s v="Excellent"/>
    <x v="46"/>
    <n v="20.8"/>
  </r>
  <r>
    <n v="87357"/>
    <x v="3"/>
    <s v="Douro"/>
    <s v="Ramos-Pinto"/>
    <s v="Portuguese Red"/>
    <s v="Ramos-Pinto 2007 Duas Quintas Reserva Especial Red (Douro)"/>
    <s v="Roger Voss"/>
    <s v="A concentrated wine, still just beginning its journey. The fruits are packed into a firm and tannic structure that shows edges of wood. Berry and plum fruits dominate this powerful but well-balanced wine. Keep for 3â€“4 years."/>
    <n v="93"/>
    <n v="0"/>
    <n v="0"/>
    <s v="EUR"/>
    <n v="67"/>
    <s v="@vossroger"/>
    <n v="1"/>
    <n v="67"/>
    <s v="Excellent"/>
    <x v="49"/>
    <n v="17.399999999999999"/>
  </r>
  <r>
    <n v="87358"/>
    <x v="4"/>
    <s v="Bordeaux"/>
    <s v="ChÃ¢teau Rochebelle"/>
    <s v="Bordeaux-style Red Blend"/>
    <s v="ChÃ¢teau Rochebelle 2012  Saint-Ã‰milion"/>
    <s v="Roger Voss"/>
    <s v="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
    <n v="91"/>
    <s v="Saint-Ã‰milion"/>
    <n v="0"/>
    <s v="EUR"/>
    <n v="67"/>
    <s v="@vossroger"/>
    <n v="1"/>
    <n v="67"/>
    <s v="Excellent"/>
    <x v="44"/>
    <n v="18.899999999999999"/>
  </r>
  <r>
    <n v="87359"/>
    <x v="9"/>
    <s v="Veneto"/>
    <s v="Montecariano"/>
    <s v="Red Blend"/>
    <s v="Montecariano 2008  Amarone della Valpolicella Classico"/>
    <s v="Kerin Oâ€™Keefe"/>
    <s v="This is a delicious Amarone boasting black-cherry and plum-cake flavors layered with cinnamon, nutmeg and notes of vanilla and well-integrated oak. With its chewy tannins and freshness, this will develop complexity over the next few years. Drink after 2016."/>
    <n v="92"/>
    <s v="Amarone della Valpolicella Classico"/>
    <n v="0"/>
    <s v="EUR"/>
    <n v="67"/>
    <s v="@kerinokeefe"/>
    <n v="1"/>
    <n v="67"/>
    <s v="Excellent"/>
    <x v="42"/>
    <n v="24.2"/>
  </r>
  <r>
    <n v="87360"/>
    <x v="0"/>
    <s v="Northern Spain"/>
    <s v="Maurodos"/>
    <s v="Tinta de Toro"/>
    <s v="Maurodos 2011 San RomÃ¡n  (Toro)"/>
    <s v="Michael Schachner"/>
    <s v="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
    <n v="92"/>
    <s v="Toro"/>
    <n v="0"/>
    <s v="EUR"/>
    <n v="67"/>
    <s v="@wineschach"/>
    <n v="1"/>
    <n v="67"/>
    <s v="Excellent"/>
    <x v="44"/>
    <n v="23.5"/>
  </r>
  <r>
    <n v="87361"/>
    <x v="9"/>
    <s v="Veneto"/>
    <s v="I Saltari"/>
    <s v="Red Blend"/>
    <s v="I Saltari 2008  Amarone della Valpolicella"/>
    <s v="Kerin Oâ€™Keefe"/>
    <s v="Dried black cherry, pressed violet, tilled soil nutmeg and chopped herb aromas lead the nose on this big, bold red. The round, enveloping palate doles out dried plum, raspberry compote, licorice and black pepper alongside velvety tannins that lend it a polished feel."/>
    <n v="92"/>
    <s v="Amarone della Valpolicella"/>
    <n v="0"/>
    <s v="EUR"/>
    <n v="67"/>
    <s v="@kerinokeefe"/>
    <n v="1"/>
    <n v="67"/>
    <s v="Excellent"/>
    <x v="41"/>
    <n v="8.9"/>
  </r>
  <r>
    <n v="87362"/>
    <x v="6"/>
    <s v="Rheinhessen"/>
    <s v="ThÃ¶rle"/>
    <s v="Riesling"/>
    <s v="ThÃ¶rle 2015 Saulheimer HÃ¶lle Trocken Riesling (Rheinhessen)"/>
    <s v="Anna Lee C. Iijima"/>
    <s v="It's hard to choose a favorite amidst ThÃ¶rle's 2015 dry Rieslings yet this bottling is a standout for its expansive, deliciously clingy mouthfeel. It's lusciously fruity, boasting ripe apricot and white peach flavors balanced by taut acidity and a pleasantly bitter edge of tannins."/>
    <n v="92"/>
    <n v="0"/>
    <n v="0"/>
    <s v="EUR"/>
    <n v="67"/>
    <n v="0"/>
    <n v="1"/>
    <n v="67"/>
    <s v="Excellent"/>
    <x v="41"/>
    <n v="25.6"/>
  </r>
  <r>
    <n v="87363"/>
    <x v="9"/>
    <s v="Tuscany"/>
    <s v="Collemassari"/>
    <s v="Sangiovese"/>
    <s v="Collemassari 2012 Poggio Ombrone Riserva  (Montecucco)"/>
    <s v="Kerin Oâ€™Keefe"/>
    <s v="Hints of menthol and leather lead the nose on this robust red. The hearty, monolithic palate offers dried black cherry, clove and a hint of tobacco alongside firm tannins. You'll also detect the warmth of evident alcohol on the close."/>
    <n v="87"/>
    <s v="Montecucco"/>
    <n v="0"/>
    <s v="EUR"/>
    <n v="67"/>
    <s v="@kerinokeefe"/>
    <n v="1"/>
    <n v="67"/>
    <s v="Very Good"/>
    <x v="40"/>
    <n v="46.6"/>
  </r>
  <r>
    <n v="87364"/>
    <x v="9"/>
    <s v="Piedmont"/>
    <s v="Brezza"/>
    <s v="Nebbiolo"/>
    <s v="Brezza 2011 Sarmassa  (Barolo)"/>
    <s v="Kerin Oâ€™Keefe"/>
    <s v="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
    <n v="93"/>
    <s v="Barolo"/>
    <n v="0"/>
    <s v="EUR"/>
    <n v="67"/>
    <s v="@kerinokeefe"/>
    <n v="1"/>
    <n v="67"/>
    <s v="Excellent"/>
    <x v="43"/>
    <n v="8.9"/>
  </r>
  <r>
    <n v="87365"/>
    <x v="7"/>
    <s v="New South Wales"/>
    <s v="Tyrrell's"/>
    <s v="SÃ©millon"/>
    <s v="Tyrrell's 2011 Vat 1 Semillon (Hunter Valley)"/>
    <s v="Joe Czerwinski"/>
    <s v="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
    <n v="92"/>
    <s v="Hunter Valley"/>
    <n v="0"/>
    <s v="AUD"/>
    <n v="67"/>
    <s v="@JoeCz"/>
    <n v="0.67"/>
    <n v="44.89"/>
    <s v="Excellent"/>
    <x v="39"/>
    <n v="25.5"/>
  </r>
  <r>
    <n v="87366"/>
    <x v="0"/>
    <s v="Northern Spain"/>
    <s v="Dominio Basconcillos"/>
    <s v="Tempranillo Blend"/>
    <s v="Dominio Basconcillos 2011 ViÃ±a Magna Reserva  (Ribera del Duero)"/>
    <s v="Michael Schachner"/>
    <s v="This heavily oaked Ribera del Duero features maple, barrel char, dried cheese, licorice and boysenberry jam aromas. The palate is so concentrated it's syrupy, its blackened oak, crÃ¨me de cassis and chocolate flavors feeling heavy on the finish. Drink this saturated bruiser through 2022."/>
    <n v="91"/>
    <s v="Ribera del Duero"/>
    <n v="0"/>
    <s v="EUR"/>
    <n v="67"/>
    <s v="@wineschach"/>
    <n v="1"/>
    <n v="67"/>
    <s v="Excellent"/>
    <x v="42"/>
    <n v="10.5"/>
  </r>
  <r>
    <n v="87367"/>
    <x v="6"/>
    <s v="Pfalz"/>
    <s v="Karl Schaefer"/>
    <s v="Riesling"/>
    <s v="Karl Schaefer 2014 Unsteiner Herrenberg GG Dry Riesling (Pfalz)"/>
    <s v="Anna Lee C. Iijima"/>
    <s v="A pleasantly savory touch of earth and nut on the nose lends complexity to this lusciously citrusy dry wine. Fresh white grapefruit, lemon and lime flavors are penetrating on the palate, glazed by a luminous sheen of crushed minerals and cutting acidity. Light bodied yet rippling in texture, it's a deeply satisfying Riesling to enjoy now through at least 2030."/>
    <n v="94"/>
    <n v="0"/>
    <n v="0"/>
    <s v="EUR"/>
    <n v="67"/>
    <n v="0"/>
    <n v="1"/>
    <n v="67"/>
    <s v="Superb"/>
    <x v="41"/>
    <n v="25.6"/>
  </r>
  <r>
    <n v="87368"/>
    <x v="4"/>
    <s v="Champagne"/>
    <s v="Lamiable"/>
    <s v="Pinot Noir"/>
    <s v="Lamiable 2005 Les Meslaines Grand Cru Brut Pinot Noir (Champagne)"/>
    <s v="Roger Voss"/>
    <s v="Les Meslaines is the name of the parcel of Pinot Noir that produces this Blanc de Noirs. It has richness, a ripe character with fresh apricot flavors, a Champagne that has the weight of a wine. It could do with bottle age, but for freshness drink now."/>
    <n v="92"/>
    <s v="Champagne"/>
    <n v="0"/>
    <s v="EUR"/>
    <n v="67"/>
    <s v="@vossroger"/>
    <n v="1"/>
    <n v="67"/>
    <s v="Excellent"/>
    <x v="39"/>
    <n v="18.899999999999999"/>
  </r>
  <r>
    <n v="87369"/>
    <x v="4"/>
    <s v="Champagne"/>
    <s v="J. Dumangin Fils"/>
    <s v="Champagne Blend"/>
    <s v="J. Dumangin Fils 2005 Le Vintage Premier Cru Extra Brut  (Champagne)"/>
    <s v="Roger Voss"/>
    <s v="To age an extra brut vintage before release is a great idea. It leaves a wine that hints at toasty aromas as well as still-crisp fruitiness. The apple and pear flavors are filled out by the tangy edge and the hints of maturity to come. Drink this fine vintage now."/>
    <n v="93"/>
    <s v="Champagne"/>
    <n v="0"/>
    <s v="EUR"/>
    <n v="67"/>
    <s v="@vossroger"/>
    <n v="1"/>
    <n v="67"/>
    <s v="Excellent"/>
    <x v="41"/>
    <n v="18.899999999999999"/>
  </r>
  <r>
    <n v="87370"/>
    <x v="1"/>
    <s v="California"/>
    <s v="EnRoute"/>
    <s v="Pinot Noir"/>
    <s v="EnRoute 2014 Les Pommiers Pinot Noir (Russian River Valley)"/>
    <s v="Virginie Boone"/>
    <s v="The producer's flagship wine, this is sourced from several Green Valley sites, including Amber Ridge and Manna. Both contribute a full-bodied wealth of packed-earth flavor in a generously layered, rich explosion of dark cherry, plum and pomegranate. Along the way, streaks of citrus and black tea provide exotic interludes."/>
    <n v="93"/>
    <s v="Russian River Valley"/>
    <s v="Sonoma"/>
    <s v="USD"/>
    <n v="67"/>
    <s v="@vboone"/>
    <n v="1.002"/>
    <n v="67.134"/>
    <s v="Excellent"/>
    <x v="40"/>
    <n v="12.2"/>
  </r>
  <r>
    <n v="87371"/>
    <x v="1"/>
    <s v="California"/>
    <s v="Maxville"/>
    <s v="Cabernet Sauvignon"/>
    <s v="Maxville 2014 Cabernet Sauvignon (Napa Valley)"/>
    <s v="Virginie Boone"/>
    <s v="Rich in blackberry jam and chocolate, this wine offers a wealth of dusty underbelly and tightly wound tannin and toasted oak. Around those richer rewards are brighter elements of cassis and currant, finished in zippy acidity."/>
    <n v="90"/>
    <s v="Napa Valley"/>
    <s v="Napa"/>
    <s v="USD"/>
    <n v="67"/>
    <s v="@vboone"/>
    <n v="1.002"/>
    <n v="67.134"/>
    <s v="Excellent"/>
    <x v="45"/>
    <n v="20.8"/>
  </r>
  <r>
    <n v="87372"/>
    <x v="4"/>
    <s v="Burgundy"/>
    <s v="La Chablisienne"/>
    <s v="Chardonnay"/>
    <s v="La Chablisienne 2006 Blanchot Grand Cru  (Chablis)"/>
    <s v="Roger Voss"/>
    <s v="Round, soft, with the fruit dominating its mineral character, this wine shows richness, but doesn't have huge aging ability. It is more a wine that charms, is open, lively, spice and dried apricots working together with ripe acidity."/>
    <n v="93"/>
    <s v="Chablis"/>
    <n v="0"/>
    <s v="EUR"/>
    <n v="67"/>
    <s v="@vossroger"/>
    <n v="1"/>
    <n v="67"/>
    <s v="Excellent"/>
    <x v="44"/>
    <n v="18.899999999999999"/>
  </r>
  <r>
    <n v="87373"/>
    <x v="4"/>
    <s v="Champagne"/>
    <s v="Deutz"/>
    <s v="Champagne Blend"/>
    <s v="Deutz 2000 Brut  (Champagne)"/>
    <s v="Roger Voss"/>
    <s v="This is certainly rich, packed with youthful green- and white-fruit flavors, but it still has that seductive elegance that is the hallmark of Deutz. Here is a wine that definitely needs aging. It has richness but there is still a raw edge."/>
    <n v="92"/>
    <s v="Champagne"/>
    <n v="0"/>
    <s v="EUR"/>
    <n v="67"/>
    <s v="@vossroger"/>
    <n v="1"/>
    <n v="67"/>
    <s v="Excellent"/>
    <x v="48"/>
    <n v="18.899999999999999"/>
  </r>
  <r>
    <n v="87374"/>
    <x v="0"/>
    <s v="Northern Spain"/>
    <s v="Teso La Monja"/>
    <s v="Tinta de Toro"/>
    <s v="Teso La Monja 2014 Victorino  (Toro)"/>
    <s v="Michael Schachner"/>
    <s v="Dense, dark aromas of minty oak, blackberry, pencil lead and chocolate set up a broad, hard-bodied palate with firm, gripping tannins. Toasty blackberry and pronounced oak flavors culminate on a big, lush and grabby finish. This is excellent, though a bit bold and burly; drink through 2022."/>
    <n v="92"/>
    <s v="Toro"/>
    <n v="0"/>
    <s v="EUR"/>
    <n v="67"/>
    <s v="@wineschach"/>
    <n v="1"/>
    <n v="67"/>
    <s v="Excellent"/>
    <x v="47"/>
    <n v="23.5"/>
  </r>
  <r>
    <n v="87375"/>
    <x v="4"/>
    <s v="Burgundy"/>
    <s v="Louis Jadot"/>
    <s v="Pinot Noir"/>
    <s v="Louis Jadot 2014  Nuits-St.-Georges"/>
    <s v="Roger Voss"/>
    <s v="With grapes from long contracted growers, this wine represents the structure as well as the ripe fruit of the appellation. It imparts a smoky character from wood aging as well as a tense layer of tannins that give it a dry edge. Drink from 2021."/>
    <n v="91"/>
    <s v="Nuits-St.-Georges"/>
    <n v="0"/>
    <s v="EUR"/>
    <n v="67"/>
    <s v="@vossroger"/>
    <n v="1"/>
    <n v="67"/>
    <s v="Excellent"/>
    <x v="49"/>
    <n v="18.899999999999999"/>
  </r>
  <r>
    <n v="87376"/>
    <x v="7"/>
    <s v="New South Wales"/>
    <s v="Tyrrell's"/>
    <s v="Shiraz"/>
    <s v="Tyrrell's 2013 Vat 9 Shiraz (Hunter Valley)"/>
    <s v="Joe Czerwinski"/>
    <s v="The hints of menthol and cherry on the nose are appropriately restrained for the style. This medium-bodied wine is still tight and young, but should blossom after 2020, based on the length of its mouthwatering finish."/>
    <n v="90"/>
    <s v="Hunter Valley"/>
    <n v="0"/>
    <s v="AUD"/>
    <n v="67"/>
    <s v="@JoeCz"/>
    <n v="0.67"/>
    <n v="44.89"/>
    <s v="Excellent"/>
    <x v="46"/>
    <n v="25.5"/>
  </r>
  <r>
    <n v="87377"/>
    <x v="1"/>
    <s v="California"/>
    <s v="Testarossa"/>
    <s v="Pinot Noir"/>
    <s v="Testarossa 2015 Garys' Vineyard Pinot Noir (Santa Lucia Highlands)"/>
    <s v="Matt Kettmann"/>
    <s v="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
    <n v="90"/>
    <s v="Santa Lucia Highlands"/>
    <s v="Central Coast"/>
    <s v="USD"/>
    <n v="67"/>
    <s v="@mattkettmann"/>
    <n v="1.002"/>
    <n v="67.134"/>
    <s v="Excellent"/>
    <x v="48"/>
    <n v="20.8"/>
  </r>
  <r>
    <n v="87378"/>
    <x v="9"/>
    <s v="Tuscany"/>
    <s v="Tenuta La Fuga"/>
    <s v="Sangiovese"/>
    <s v="Tenuta La Fuga 2011  Brunello di Montalcino"/>
    <s v="Kerin Oâ€™Keefe"/>
    <s v="Iris, mature berry, menthol and Mediterranean herb aromas emerge on this full-bodied red. On the ripe, chewy palate, notes of clove, vanilla and mocha accent juicy Morello cherry, crushed black cherry, star anise and tobacco. Firm, fine-grained tannins provide the framework. Drink 2019â€“2026."/>
    <n v="91"/>
    <s v="Brunello di Montalcino"/>
    <n v="0"/>
    <s v="EUR"/>
    <n v="67"/>
    <s v="@kerinokeefe"/>
    <n v="1"/>
    <n v="67"/>
    <s v="Excellent"/>
    <x v="46"/>
    <n v="8.9"/>
  </r>
  <r>
    <n v="87379"/>
    <x v="9"/>
    <s v="Piedmont"/>
    <s v="Luigi Oddero &amp; Figli"/>
    <s v="Nebbiolo"/>
    <s v="Luigi Oddero &amp; Figli 2011  Barolo"/>
    <s v="Kerin Oâ€™Keefe"/>
    <s v="Red berry, baking spice, mint, leather and rose petal aromas emerge on this beautiful, balanced Barolo. It shows remarkable freshness for the vintage, offering juicy wild cherry, raspberry, licorice and a balsamic note alongside polished tannins and bright acidity."/>
    <n v="92"/>
    <s v="Barolo"/>
    <n v="0"/>
    <s v="EUR"/>
    <n v="67"/>
    <s v="@kerinokeefe"/>
    <n v="1"/>
    <n v="67"/>
    <s v="Excellent"/>
    <x v="47"/>
    <n v="8.9"/>
  </r>
  <r>
    <n v="87380"/>
    <x v="1"/>
    <s v="California"/>
    <s v="Trione"/>
    <s v="Cabernet Sauvignon"/>
    <s v="Trione 2010 Block Twenty One Cabernet Sauvignon (Alexander Valley)"/>
    <s v="Virginie Boone"/>
    <s v="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
    <n v="93"/>
    <s v="Alexander Valley"/>
    <s v="Sonoma"/>
    <s v="USD"/>
    <n v="67"/>
    <s v="@vboone"/>
    <n v="1.002"/>
    <n v="67.134"/>
    <s v="Excellent"/>
    <x v="45"/>
    <n v="20.8"/>
  </r>
  <r>
    <n v="87381"/>
    <x v="1"/>
    <s v="California"/>
    <s v="Vincent Vineyards"/>
    <s v="Cabernet Sauvignon"/>
    <s v="Vincent Vineyards 2010 Family Reserve Cabernet Sauvignon (Santa Ynez Valley)"/>
    <s v="Matt Kettmann"/>
    <s v="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
    <n v="91"/>
    <s v="Santa Ynez Valley"/>
    <s v="Central Coast"/>
    <s v="USD"/>
    <n v="68"/>
    <s v="@mattkettmann"/>
    <n v="1.002"/>
    <n v="68.135999999999996"/>
    <s v="Excellent"/>
    <x v="42"/>
    <n v="33.1"/>
  </r>
  <r>
    <n v="87382"/>
    <x v="1"/>
    <s v="California"/>
    <s v="Vincent Vineyards"/>
    <s v="Cabernet Sauvignon"/>
    <s v="Vincent Vineyards 2012 Family Reserve Cabernet Sauvignon (Santa Ynez Valley)"/>
    <s v="Matt Kettmann"/>
    <s v="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
    <n v="91"/>
    <s v="Santa Ynez Valley"/>
    <s v="Central Coast"/>
    <s v="USD"/>
    <n v="68"/>
    <s v="@mattkettmann"/>
    <n v="1.002"/>
    <n v="68.135999999999996"/>
    <s v="Excellent"/>
    <x v="38"/>
    <n v="20.8"/>
  </r>
  <r>
    <n v="87383"/>
    <x v="1"/>
    <s v="California"/>
    <s v="Rochioli"/>
    <s v="Chardonnay"/>
    <s v="Rochioli 2014 South River Chardonnay (Russian River Valley)"/>
    <s v="Virginie Boone"/>
    <s v="Citrus-kissed saltiness lies at the core of this incredibly delicious, deliriously crafted wine, from the great grape grower in the heart of the Russian River Valley. Beautifully crisp, it lingers in stony minerality and a freshness of apricot, memorable from first sip to last."/>
    <n v="96"/>
    <s v="Russian River Valley"/>
    <s v="Sonoma"/>
    <s v="USD"/>
    <n v="68"/>
    <s v="@vboone"/>
    <n v="1.002"/>
    <n v="68.135999999999996"/>
    <s v="Superb"/>
    <x v="44"/>
    <n v="20.8"/>
  </r>
  <r>
    <n v="87384"/>
    <x v="1"/>
    <s v="California"/>
    <s v="Rochioli"/>
    <s v="Chardonnay"/>
    <s v="Rochioli 2014 Sweetwater Chardonnay (Russian River Valley)"/>
    <s v="Virginie Boone"/>
    <s v="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
    <n v="96"/>
    <s v="Russian River Valley"/>
    <s v="Sonoma"/>
    <s v="USD"/>
    <n v="68"/>
    <s v="@vboone"/>
    <n v="1.002"/>
    <n v="68.135999999999996"/>
    <s v="Superb"/>
    <x v="48"/>
    <n v="20.8"/>
  </r>
  <r>
    <n v="87385"/>
    <x v="2"/>
    <s v="Other"/>
    <s v="El Esteco"/>
    <s v="Red Blend"/>
    <s v="El Esteco 2013 ChaÃ±ar Punco Red (CalchaquÃ­ Valley)"/>
    <s v="Michael Schachner"/>
    <s v="This single-vineyard Malbec blend from vineyards that sit at 6,500 feet smells dark, grilled and rubbery, but also meaty and full of fruit. A full, lush palate avoids fierceness and lays on the richness. Toasty, lightly herbal berry and plum flavors are highly appealing. The wine tastes of herbs, salted meat and spices on a complex finish. Drink through 2024."/>
    <n v="94"/>
    <s v="CalchaquÃ­ Valley"/>
    <n v="0"/>
    <s v="USD"/>
    <n v="68"/>
    <s v="@wineschach"/>
    <n v="1.002"/>
    <n v="68.135999999999996"/>
    <s v="Superb"/>
    <x v="46"/>
    <n v="8.5"/>
  </r>
  <r>
    <n v="87386"/>
    <x v="1"/>
    <s v="California"/>
    <s v="Luna"/>
    <s v="Cabernet Sauvignon"/>
    <s v="Luna 2014 Cabernet Sauvignon (Napa Valley)"/>
    <s v="Virginie Boone"/>
    <s v="This mouthfilling wine is generously ripe and rich, with hints of herb and mountain brush dancing around soft, rounded layers of plum and cinnamon. The finish is lush and lingering."/>
    <n v="91"/>
    <s v="Napa Valley"/>
    <s v="Napa"/>
    <s v="USD"/>
    <n v="68"/>
    <s v="@vboone"/>
    <n v="1.002"/>
    <n v="68.135999999999996"/>
    <s v="Excellent"/>
    <x v="38"/>
    <n v="20.8"/>
  </r>
  <r>
    <n v="87387"/>
    <x v="1"/>
    <s v="California"/>
    <s v="B Cellars"/>
    <s v="Pinot Noir"/>
    <s v="B Cellars 2013 Manzana Vineyard Pinot Noir (Russian River Valley)"/>
    <s v="Virginie Boone"/>
    <s v="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
    <n v="94"/>
    <s v="Russian River Valley"/>
    <s v="Sonoma"/>
    <s v="USD"/>
    <n v="68"/>
    <s v="@vboone"/>
    <n v="1.002"/>
    <n v="68.135999999999996"/>
    <s v="Superb"/>
    <x v="46"/>
    <n v="20.8"/>
  </r>
  <r>
    <n v="87388"/>
    <x v="4"/>
    <s v="Burgundy"/>
    <s v="Chanson PÃ¨re et Fils"/>
    <s v="Pinot Noir"/>
    <s v="Chanson PÃ¨re et Fils 2013 Les Vergelesses Premier Cru  (Pernand-Vergelesses)"/>
    <s v="Roger Voss"/>
    <s v="Always an impressive vineyard, it has produced a dense wine in this vintage. It's full of both intense, perfumed red fruits and smoky, dusty tannins that give an elegant structure. Drink from 2020."/>
    <n v="92"/>
    <s v="Pernand-Vergelesses"/>
    <n v="0"/>
    <s v="EUR"/>
    <n v="68"/>
    <s v="@vossroger"/>
    <n v="1"/>
    <n v="68"/>
    <s v="Excellent"/>
    <x v="38"/>
    <n v="18.899999999999999"/>
  </r>
  <r>
    <n v="87389"/>
    <x v="1"/>
    <s v="California"/>
    <s v="Hunnicutt"/>
    <s v="Cabernet Sauvignon"/>
    <s v="Hunnicutt 2013 Cabernet Sauvignon (Napa Valley)"/>
    <s v="Virginie Boone"/>
    <s v="Smoky leather and burly tannins combine for a generously powerful wine, soft in black and red fruit and chocolate. It has a full-bodied ripeness that veers on becoming caricature but never does, dialing things back to find beauty and balance on the finish."/>
    <n v="92"/>
    <s v="Napa Valley"/>
    <s v="Napa"/>
    <s v="USD"/>
    <n v="68"/>
    <s v="@vboone"/>
    <n v="1.002"/>
    <n v="68.135999999999996"/>
    <s v="Excellent"/>
    <x v="47"/>
    <n v="20.8"/>
  </r>
  <r>
    <n v="87390"/>
    <x v="9"/>
    <s v="Piedmont"/>
    <s v="Casetta"/>
    <s v="Nebbiolo"/>
    <s v="Casetta 2008 Riserva  (Barolo)"/>
    <s v="Kerin Oâ€™Keefe"/>
    <s v="Initially a bit closed, this opens with aromas of leather, leafy underbrush, tilled soil, wild berry and a whiff of cellar floor. The palate is still primary, displaying red cherry, sage and menthol alongside tightly knit tannins. Drink after 2018."/>
    <n v="90"/>
    <s v="Barolo"/>
    <n v="0"/>
    <s v="EUR"/>
    <n v="68"/>
    <s v="@kerinokeefe"/>
    <n v="1"/>
    <n v="68"/>
    <s v="Excellent"/>
    <x v="48"/>
    <n v="8.9"/>
  </r>
  <r>
    <n v="87391"/>
    <x v="1"/>
    <s v="California"/>
    <s v="Zaca Mesa"/>
    <s v="Syrah"/>
    <s v="Zaca Mesa 2014 Black Bear Block Syrah (Santa Ynez Valley)"/>
    <s v="Matt Kettmann"/>
    <s v="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
    <n v="93"/>
    <s v="Santa Ynez Valley"/>
    <s v="Central Coast"/>
    <s v="USD"/>
    <n v="68"/>
    <s v="@mattkettmann"/>
    <n v="1.002"/>
    <n v="68.135999999999996"/>
    <s v="Excellent"/>
    <x v="42"/>
    <n v="33.1"/>
  </r>
  <r>
    <n v="87392"/>
    <x v="4"/>
    <s v="Bordeaux"/>
    <s v="ChÃ¢teau BÃ©hÃ¨rÃ© Courtin"/>
    <s v="Bordeaux-style Red Blend"/>
    <s v="ChÃ¢teau BÃ©hÃ¨rÃ© Courtin 2008  Pauillac"/>
    <s v="Roger Voss"/>
    <s v="The small Pauillac vineyard close to some of the first growths is able to bring out all the Cabernet-dominated structure of the appellation. Look for black currant fruits, dark tannins and dense texture. Age for six years."/>
    <n v="91"/>
    <s v="Pauillac"/>
    <n v="0"/>
    <s v="EUR"/>
    <n v="68"/>
    <s v="@vossroger"/>
    <n v="1"/>
    <n v="68"/>
    <s v="Excellent"/>
    <x v="48"/>
    <n v="18.899999999999999"/>
  </r>
  <r>
    <n v="87393"/>
    <x v="4"/>
    <s v="RhÃ´ne Valley"/>
    <s v="Domaine de Nalys"/>
    <s v="RhÃ´ne-style Red Blend"/>
    <s v="Domaine de Nalys 2009 RÃ©serve Red (ChÃ¢teauneuf-du-Pape)"/>
    <s v="Joe Czerwinski"/>
    <s v="Atypical for the appellation in that it's 80% Syrah, this is a dark-fruited, slightly pruny ChÃ¢teauneuf-du-Pape. Chocolate and licorice notes add complexity to this full-bodied, firmly structured wine. With its long, chewy finish, consider deferring consumption until at least 2014."/>
    <n v="90"/>
    <s v="ChÃ¢teauneuf-du-Pape"/>
    <n v="0"/>
    <s v="EUR"/>
    <n v="68"/>
    <s v="@JoeCz"/>
    <n v="1"/>
    <n v="68"/>
    <s v="Excellent"/>
    <x v="38"/>
    <n v="18.899999999999999"/>
  </r>
  <r>
    <n v="87394"/>
    <x v="4"/>
    <s v="Bordeaux"/>
    <s v="ChÃ¢teau Haut-Bailly"/>
    <s v="Bordeaux-style Red Blend"/>
    <s v="ChÃ¢teau Haut-Bailly 2013  Pessac-LÃ©ognan"/>
    <s v="Roger Voss"/>
    <s v="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
    <n v="93"/>
    <s v="Pessac-LÃ©ognan"/>
    <n v="0"/>
    <s v="EUR"/>
    <n v="68"/>
    <s v="@vossroger"/>
    <n v="1"/>
    <n v="68"/>
    <s v="Excellent"/>
    <x v="38"/>
    <n v="18.899999999999999"/>
  </r>
  <r>
    <n v="87395"/>
    <x v="1"/>
    <s v="California"/>
    <s v="Stolpman"/>
    <s v="Syrah"/>
    <s v="Stolpman 2014 Angeli Syrah (Ballard Canyon)"/>
    <s v="Matt Kettmann"/>
    <s v="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
    <n v="94"/>
    <s v="Ballard Canyon"/>
    <s v="Central Coast"/>
    <s v="USD"/>
    <n v="68"/>
    <s v="@mattkettmann"/>
    <n v="1.002"/>
    <n v="68.135999999999996"/>
    <s v="Superb"/>
    <x v="46"/>
    <n v="20.8"/>
  </r>
  <r>
    <n v="87396"/>
    <x v="9"/>
    <s v="Tuscany"/>
    <s v="Terralsole"/>
    <s v="Sangiovese"/>
    <s v="Terralsole 2012  Brunello di Montalcino"/>
    <s v="Kerin Oâ€™Keefe"/>
    <s v="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
    <n v="92"/>
    <s v="Brunello di Montalcino"/>
    <n v="0"/>
    <s v="EUR"/>
    <n v="68"/>
    <s v="@kerinokeefe"/>
    <n v="1"/>
    <n v="68"/>
    <s v="Excellent"/>
    <x v="39"/>
    <n v="8.9"/>
  </r>
  <r>
    <n v="87397"/>
    <x v="1"/>
    <s v="California"/>
    <s v="Cottonwood Canyon"/>
    <s v="Red Blend"/>
    <s v="Cottonwood Canyon 2006 Synergy Classic Red (Paso Robles)"/>
    <s v="Matt Kettmann"/>
    <s v="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
    <n v="90"/>
    <s v="Paso Robles"/>
    <s v="Central Coast"/>
    <s v="USD"/>
    <n v="68"/>
    <s v="@mattkettmann"/>
    <n v="1.002"/>
    <n v="68.135999999999996"/>
    <s v="Excellent"/>
    <x v="48"/>
    <n v="20.8"/>
  </r>
  <r>
    <n v="87398"/>
    <x v="3"/>
    <s v="DÃ£o"/>
    <s v="Sogrape"/>
    <s v="Portuguese Red"/>
    <s v="Sogrape 2009 Quinta dos Carvalhais Unico Red (DÃ£o)"/>
    <s v="Roger Voss"/>
    <s v="The top wine from Sogrape's DÃ£o flagship quinta, this is a selection of the best parcels. It's a powerful, serious wine, showing great regional characters of dark, mineral tannins and rich black fruits. There's a fine line of juicy acidity that cuts through the firm structure. Age this major wine for at least six years."/>
    <n v="94"/>
    <n v="0"/>
    <n v="0"/>
    <s v="EUR"/>
    <n v="68"/>
    <s v="@vossroger"/>
    <n v="1"/>
    <n v="68"/>
    <s v="Superb"/>
    <x v="38"/>
    <n v="17.399999999999999"/>
  </r>
  <r>
    <n v="87399"/>
    <x v="0"/>
    <s v="Northern Spain"/>
    <s v="Maetierra Dominum"/>
    <s v="Tempranillo Blend"/>
    <s v="Maetierra Dominum 2009 QP  (Rioja)"/>
    <s v="Michael Schachner"/>
    <s v="Spicy yet sweet aromas of sarsaparilla root, saddle leather and earthy berry fruits precede a rich dense palate. This tastes of dark cherry and berry fruit, with an herbal shading adding complexity. Chocolaty oak takes hold on a solid long finish. Drink through 2024."/>
    <n v="94"/>
    <s v="Rioja"/>
    <n v="0"/>
    <s v="EUR"/>
    <n v="68"/>
    <s v="@wineschach"/>
    <n v="1"/>
    <n v="68"/>
    <s v="Superb"/>
    <x v="45"/>
    <n v="23.5"/>
  </r>
  <r>
    <n v="87400"/>
    <x v="1"/>
    <s v="California"/>
    <s v="Red Car"/>
    <s v="Pinot Noir"/>
    <s v="Red Car 2012 Doc's Ranch Vineyard Pinot Noir (Sonoma Coast)"/>
    <s v="Virginie Boone"/>
    <s v="From a tiny, organically farmed vineyard outside of Occidental, this wine is dense in earth, with a brambly nose of wild cherry and cranberry. Salty and herbal, it retains plenty of acidity on the light-bodied palate, offering a mix of cinnamon and tangerine on the finish."/>
    <n v="92"/>
    <s v="Sonoma Coast"/>
    <s v="Sonoma"/>
    <s v="USD"/>
    <n v="68"/>
    <s v="@vboone"/>
    <n v="1.002"/>
    <n v="68.135999999999996"/>
    <s v="Excellent"/>
    <x v="49"/>
    <n v="20.8"/>
  </r>
  <r>
    <n v="87401"/>
    <x v="1"/>
    <s v="Washington"/>
    <s v="Doyenne"/>
    <s v="Syrah"/>
    <s v="Doyenne 2013 Grand Ciel Grand Ciel Vineyard Syrah (Red Mountain)"/>
    <s v="Sean P. Sullivan"/>
    <s v="The aromas are brooding, with notes of orange peel, mineral, raspberry and cranberry. The palate is flavorful yet reserved with a lingering fruit-filled finish."/>
    <n v="91"/>
    <s v="Red Mountain"/>
    <s v="Columbia Valley"/>
    <s v="USD"/>
    <n v="68"/>
    <s v="@wawinereport"/>
    <n v="1.002"/>
    <n v="68.135999999999996"/>
    <s v="Excellent"/>
    <x v="41"/>
    <n v="20.8"/>
  </r>
  <r>
    <n v="87402"/>
    <x v="4"/>
    <s v="Southwest France"/>
    <s v="Jean-Luc BaldÃ¨s"/>
    <s v="Malbec"/>
    <s v="Jean-Luc BaldÃ¨s 2007 Clos Triguedina Probus Malbec (Cahors)"/>
    <s v="Roger Voss"/>
    <s v="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
    <n v="93"/>
    <s v="Cahors"/>
    <n v="0"/>
    <s v="EUR"/>
    <n v="68"/>
    <s v="@vossroger"/>
    <n v="1"/>
    <n v="68"/>
    <s v="Excellent"/>
    <x v="46"/>
    <n v="18.899999999999999"/>
  </r>
  <r>
    <n v="87403"/>
    <x v="1"/>
    <s v="California"/>
    <s v="Cottonwood Canyon"/>
    <s v="Syrah"/>
    <s v="Cottonwood Canyon 2009 Patience Syrah (Santa Maria Valley)"/>
    <s v="Matt Kettmann"/>
    <s v="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
    <n v="91"/>
    <s v="Santa Maria Valley"/>
    <s v="Central Coast"/>
    <s v="USD"/>
    <n v="68"/>
    <s v="@mattkettmann"/>
    <n v="1.002"/>
    <n v="68.135999999999996"/>
    <s v="Excellent"/>
    <x v="49"/>
    <n v="20.8"/>
  </r>
  <r>
    <n v="87404"/>
    <x v="1"/>
    <s v="California"/>
    <s v="Ch.igai Takaha"/>
    <s v="Pinot Noir"/>
    <s v="Ch.igai Takaha 2013 Sono Pinot Noir (Sta. Rita Hills)"/>
    <s v="Matt Kettmann"/>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n v="93"/>
    <s v="Sta. Rita Hills"/>
    <s v="Central Coast"/>
    <s v="USD"/>
    <n v="68"/>
    <s v="@mattkettmann"/>
    <n v="1.002"/>
    <n v="68.135999999999996"/>
    <s v="Excellent"/>
    <x v="39"/>
    <n v="20.8"/>
  </r>
  <r>
    <n v="87405"/>
    <x v="1"/>
    <s v="California"/>
    <s v="Lazy Creek"/>
    <s v="Pinot Noir"/>
    <s v="Lazy Creek 2014 Five Barrel Pinot Noir (Anderson Valley)"/>
    <s v="Jim Gordon"/>
    <s v="This wine pulls everything together for great enjoyment: vivid, fresh fruit aromas and a dash of oak spice, deep and layered fruit flavors like ripe but tangy black cherries, and a powerful but soothing texture that carries along all those flavor impressions through a long finish. Best now through 2020."/>
    <n v="94"/>
    <s v="Anderson Valley"/>
    <n v="0"/>
    <s v="USD"/>
    <n v="68"/>
    <s v="@gordone_cellars"/>
    <n v="1.002"/>
    <n v="68.135999999999996"/>
    <s v="Superb"/>
    <x v="49"/>
    <n v="20.8"/>
  </r>
  <r>
    <n v="87406"/>
    <x v="11"/>
    <s v="Wachau"/>
    <s v="Franz Hirtzberger"/>
    <s v="Riesling"/>
    <s v="Franz Hirtzberger 2015 Hochrain Smaragd Riesling (Wachau)"/>
    <s v="Anne KrebiehlÂ MW"/>
    <s v="Wonderfully concentrated notes of ripe mirabelle plums open up on the nose. There also is a heady lemon note. The palate is rich with the same fleshy ripe fruit but has a fault line of zesty orange at its core that provides focus and seems to illuminate clouds of ripe aromatic citrus at every turn. This shimmers with tangerine and clementine. The body is immensely concentrated but has total direction and drive. Enjoy 2020â€“2040."/>
    <n v="95"/>
    <n v="0"/>
    <n v="0"/>
    <s v="EUR"/>
    <n v="68"/>
    <s v="@AnneInVino"/>
    <n v="1"/>
    <n v="68"/>
    <s v="Superb"/>
    <x v="42"/>
    <n v="30.3"/>
  </r>
  <r>
    <n v="87407"/>
    <x v="9"/>
    <s v="Piedmont"/>
    <s v="Ciabot Berton"/>
    <s v="Nebbiolo"/>
    <s v="Ciabot Berton 2009 Roggeri  (Barolo)"/>
    <s v="Kerin Oâ€™Keefe"/>
    <s v="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
    <n v="90"/>
    <s v="Barolo"/>
    <n v="0"/>
    <s v="EUR"/>
    <n v="68"/>
    <s v="@kerinokeefe"/>
    <n v="1"/>
    <n v="68"/>
    <s v="Excellent"/>
    <x v="48"/>
    <n v="8.9"/>
  </r>
  <r>
    <n v="87408"/>
    <x v="6"/>
    <s v="Rheingau"/>
    <s v="Baron Knyphausen"/>
    <s v="Riesling"/>
    <s v="Baron Knyphausen 2011 Erbacher Michelmark Erste Lage Riesling (Rheingau)"/>
    <s v="Anna Lee C. Iijima"/>
    <s v="Hints of honey lend warmth to zesty aromas of lemon, lime and tangerine on this dry, steely wine. The palate is delicate, with tart notes of yellow peach and quince, but textured with streaks of mineral. Honed lemon-lime acidity leads a long, bracing finish."/>
    <n v="92"/>
    <n v="0"/>
    <n v="0"/>
    <s v="EUR"/>
    <n v="68"/>
    <n v="0"/>
    <n v="1"/>
    <n v="68"/>
    <s v="Excellent"/>
    <x v="49"/>
    <n v="25.6"/>
  </r>
  <r>
    <n v="87409"/>
    <x v="1"/>
    <s v="Oregon"/>
    <s v="Adelsheim"/>
    <s v="Pinot Noir"/>
    <s v="Adelsheim 2008 Boulder Bluff Vineyard Pinot Noir (Chehalem Mountains)"/>
    <s v="Paul Gregutt"/>
    <s v="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
    <n v="93"/>
    <s v="Chehalem Mountains"/>
    <s v="Willamette Valley"/>
    <s v="USD"/>
    <n v="68"/>
    <s v="@paulgwineÂ "/>
    <n v="1.002"/>
    <n v="68.135999999999996"/>
    <s v="Excellent"/>
    <x v="44"/>
    <n v="20.8"/>
  </r>
  <r>
    <n v="87410"/>
    <x v="1"/>
    <s v="California"/>
    <s v="La Pitchoune"/>
    <s v="Chardonnay"/>
    <s v="La Pitchoune 2013 Pratt Vineyard Chardonnay (Russian River Valley)"/>
    <s v="Virginie Boone"/>
    <s v="From a tremendous vineyard location known for its meticulous farming, this wine was made in small quantities. It exemplifies balance, pitting creamy, voluptuous texture against crisp apple and guava, the acidity never ceding entirely to the oak."/>
    <n v="90"/>
    <s v="Russian River Valley"/>
    <s v="Sonoma"/>
    <s v="USD"/>
    <n v="68"/>
    <s v="@vboone"/>
    <n v="1.002"/>
    <n v="68.135999999999996"/>
    <s v="Excellent"/>
    <x v="47"/>
    <n v="20.8"/>
  </r>
  <r>
    <n v="87411"/>
    <x v="1"/>
    <s v="California"/>
    <s v="Brewer-Clifton"/>
    <s v="Chardonnay"/>
    <s v="Brewer-Clifton 2012 3-D Sparkling Chardonnay (Sta. Rita Hills)"/>
    <s v="Matt Kettmann"/>
    <s v="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
    <n v="90"/>
    <s v="Sta. Rita Hills"/>
    <s v="Central Coast"/>
    <s v="USD"/>
    <n v="68"/>
    <s v="@mattkettmann"/>
    <n v="1.002"/>
    <n v="68.135999999999996"/>
    <s v="Excellent"/>
    <x v="40"/>
    <n v="12.2"/>
  </r>
  <r>
    <n v="87412"/>
    <x v="6"/>
    <s v="Rheingau"/>
    <s v="August Kesseler"/>
    <s v="Riesling"/>
    <s v="August Kesseler 2010 RÃ¼desheim Berg Roseneck Erstes GewÃ¤chs Riesling (Rheingau)"/>
    <s v="Anna Lee C. Iijima"/>
    <s v="Honeyed marmalade and bitter orange-rind flavors are a counterplay of silky-sweet and astringent elements on this dry, but densely textured wine. Full bodied in style, it's balanced with piercing lemon-lime acidity, with a murmur of slate-like minerality through the finish."/>
    <n v="91"/>
    <n v="0"/>
    <n v="0"/>
    <s v="EUR"/>
    <n v="68"/>
    <n v="0"/>
    <n v="1"/>
    <n v="68"/>
    <s v="Excellent"/>
    <x v="38"/>
    <n v="25.6"/>
  </r>
  <r>
    <n v="87413"/>
    <x v="1"/>
    <s v="California"/>
    <s v="Demetria"/>
    <s v="Pinot Noir"/>
    <s v="Demetria 2014 CuvÃ©e Sandre Pinot Noir (Sta. Rita Hills)"/>
    <s v="Matt Kettmann"/>
    <s v="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
    <n v="94"/>
    <s v="Sta. Rita Hills"/>
    <s v="Central Coast"/>
    <s v="USD"/>
    <n v="68"/>
    <s v="@mattkettmann"/>
    <n v="1.002"/>
    <n v="68.135999999999996"/>
    <s v="Superb"/>
    <x v="42"/>
    <n v="33.1"/>
  </r>
  <r>
    <n v="87414"/>
    <x v="4"/>
    <s v="Burgundy"/>
    <s v="Chanson PÃ¨re et Fils"/>
    <s v="Pinot Noir"/>
    <s v="Chanson PÃ¨re et Fils 2009  Nuits-St.-Georges"/>
    <s v="Roger Voss"/>
    <s v="A foursquare, solid wine that shows its structure right up front. It is backed by red fruits and acids that lend a warm feeling. Full and dense, this needs to age."/>
    <n v="88"/>
    <s v="Nuits-St.-Georges"/>
    <n v="0"/>
    <s v="EUR"/>
    <n v="68"/>
    <s v="@vossroger"/>
    <n v="1"/>
    <n v="68"/>
    <s v="Very Good"/>
    <x v="40"/>
    <n v="46"/>
  </r>
  <r>
    <n v="87415"/>
    <x v="0"/>
    <s v="Northern Spain"/>
    <s v="Pintia"/>
    <s v="Tempranillo"/>
    <s v="Pintia 2010 Pintia  (Toro)"/>
    <s v="Michael Schachner"/>
    <s v="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
    <n v="93"/>
    <s v="Toro"/>
    <n v="0"/>
    <s v="EUR"/>
    <n v="68"/>
    <s v="@wineschach"/>
    <n v="1"/>
    <n v="68"/>
    <s v="Excellent"/>
    <x v="40"/>
    <n v="23.9"/>
  </r>
  <r>
    <n v="87416"/>
    <x v="1"/>
    <s v="California"/>
    <s v="Dutton-Goldfield"/>
    <s v="Pinot Noir"/>
    <s v="Dutton-Goldfield 2014 Devil's Gulch Vineyard Pinot Noir (Marin County)"/>
    <s v="Jim Gordon"/>
    <s v="Dense and concentrated, this wine is ultra smooth in texture, offering an abundance of red and black cherry, dark plum and baking spice aromas. One of the few Pinots grown in Marin County, it has great depth and a memorable flavor profile that lingers long into the finish."/>
    <n v="94"/>
    <s v="Marin County"/>
    <s v="North Coast"/>
    <s v="USD"/>
    <n v="68"/>
    <s v="@gordone_cellars"/>
    <n v="1.002"/>
    <n v="68.135999999999996"/>
    <s v="Superb"/>
    <x v="41"/>
    <n v="20.8"/>
  </r>
  <r>
    <n v="87417"/>
    <x v="1"/>
    <s v="California"/>
    <s v="Arista"/>
    <s v="Pinot Noir"/>
    <s v="Arista 2014 Toboni Vineyard Pinot Noir (Russian River Valley)"/>
    <s v="Virginie Boone"/>
    <s v="From near Olivet Lane and Pellegrini Vineyardâ€”some of the longest planted sites in the appellationâ€”this red is densely packed with spicy, wild black and red fruit, with a soft underbelly of structure. Earthy mushroom and forest pine give it a savory dimension, through soft, silky waves of texture."/>
    <n v="94"/>
    <s v="Russian River Valley"/>
    <s v="Sonoma"/>
    <s v="USD"/>
    <n v="68"/>
    <s v="@vboone"/>
    <n v="1.002"/>
    <n v="68.135999999999996"/>
    <s v="Superb"/>
    <x v="48"/>
    <n v="20.8"/>
  </r>
  <r>
    <n v="87418"/>
    <x v="1"/>
    <s v="California"/>
    <s v="Matrix"/>
    <s v="Pinot Noir"/>
    <s v="Matrix 2013 Reserve Bacigalupi Pinot Noir (Russian River Valley)"/>
    <s v="Virginie Boone"/>
    <s v="A depth of baking spices and cinnamon stick greets the nose and palate with eager abundance, showing off the wine's savory, flirty side. Good acidity helps balance out the powerful concentration and sword's edge of alcohol, before finishing fresh and with length."/>
    <n v="91"/>
    <s v="Russian River Valley"/>
    <s v="Sonoma"/>
    <s v="USD"/>
    <n v="68"/>
    <s v="@vboone"/>
    <n v="1.002"/>
    <n v="68.135999999999996"/>
    <s v="Excellent"/>
    <x v="42"/>
    <n v="33.1"/>
  </r>
  <r>
    <n v="87419"/>
    <x v="9"/>
    <s v="Northeastern Italy"/>
    <s v="Elena Walch"/>
    <s v="Red Blend"/>
    <s v="Elena Walch 2011 Kermesse CuvÃ©e Red (Alto Adige)"/>
    <s v="Kerin Oâ€™Keefe"/>
    <s v="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
    <n v="91"/>
    <s v="Alto Adige"/>
    <n v="0"/>
    <s v="EUR"/>
    <n v="68"/>
    <s v="@kerinokeefe"/>
    <n v="1"/>
    <n v="68"/>
    <s v="Excellent"/>
    <x v="41"/>
    <n v="8.9"/>
  </r>
  <r>
    <n v="87420"/>
    <x v="0"/>
    <s v="Catalonia"/>
    <s v="Celler PiÃ±ol"/>
    <s v="Red Blend"/>
    <s v="Celler PiÃ±ol 2009 Mather Teresina Red (Terra Alta)"/>
    <s v="Michael Schachner"/>
    <s v="This high-reaching Terra Alta blend of Garnacha, Carignan and a local grape called Morenillo smells a bit stalky and herbal. A tight, pinching palate with hard tannins is powerful but bumpy. Flavors of raw oak, berry fruits and bitter herbs remain medicinal on the finish. Drink through 2018."/>
    <n v="88"/>
    <s v="Terra Alta"/>
    <n v="0"/>
    <s v="EUR"/>
    <n v="68"/>
    <s v="@wineschach"/>
    <n v="1"/>
    <n v="68"/>
    <s v="Very Good"/>
    <x v="42"/>
    <n v="10.5"/>
  </r>
  <r>
    <n v="87421"/>
    <x v="1"/>
    <s v="California"/>
    <s v="Keenan"/>
    <s v="Merlot"/>
    <s v="Keenan 2012 Mailbox Vineyard Reserve Merlot (Spring Mountain District)"/>
    <s v="Virginie Boone"/>
    <s v="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
    <n v="91"/>
    <s v="Spring Mountain District"/>
    <s v="Napa"/>
    <s v="USD"/>
    <n v="68"/>
    <s v="@vboone"/>
    <n v="1.002"/>
    <n v="68.135999999999996"/>
    <s v="Excellent"/>
    <x v="47"/>
    <n v="20.8"/>
  </r>
  <r>
    <n v="87422"/>
    <x v="4"/>
    <s v="RhÃ´ne Valley"/>
    <s v="Domaine de Nalys"/>
    <s v="RhÃ´ne-style Red Blend"/>
    <s v="Domaine de Nalys 2009 Le ChÃ¢taignier Red (ChÃ¢teauneuf-du-Pape)"/>
    <s v="Joe Czerwinski"/>
    <s v="Le ChÃ¢taignier is a luxury cuvÃ©e of the domaine's oldest vines, approximately 96% Grenache and 4% MourvÃ¨dre. Bright red fruit flavors of raspberry and cherry are complemented by coffee and chocolate notes (the wine spends four months in oak). For a 2009, it's crisp and on the firm side, so give it until next year, and then drink it through 2025."/>
    <n v="92"/>
    <s v="ChÃ¢teauneuf-du-Pape"/>
    <n v="0"/>
    <s v="EUR"/>
    <n v="68"/>
    <s v="@JoeCz"/>
    <n v="1"/>
    <n v="68"/>
    <s v="Excellent"/>
    <x v="39"/>
    <n v="18.899999999999999"/>
  </r>
  <r>
    <n v="87423"/>
    <x v="1"/>
    <s v="Oregon"/>
    <s v="Adelsheim"/>
    <s v="Pinot Noir"/>
    <s v="Adelsheim 2011 Boulder Bluff Vineyard Pinot Noir (Chehalem Mountains)"/>
    <s v="Paul Gregutt"/>
    <s v="The herbal Boulder Bluff bottling remains rather stubbornly closed, even after being open for several hours. It's tart with fruit flavors of cranberry and green apple."/>
    <n v="88"/>
    <s v="Chehalem Mountains"/>
    <s v="Willamette Valley"/>
    <s v="USD"/>
    <n v="68"/>
    <s v="@paulgwineÂ "/>
    <n v="1.002"/>
    <n v="68.135999999999996"/>
    <s v="Very Good"/>
    <x v="39"/>
    <n v="20.8"/>
  </r>
  <r>
    <n v="87424"/>
    <x v="4"/>
    <s v="Champagne"/>
    <s v="Joseph Perrier"/>
    <s v="Champagne Blend"/>
    <s v="Joseph Perrier 2005 Brut RosÃ© Vintage  (Champagne)"/>
    <s v="Roger Voss"/>
    <s v="A shallot-skin-colored wine, this has ripe red berry fruits and a soft texture. It is attractively on the way to maturity, with hints of toast coming through the acidity and rounded character at the end. The wine is ready to drink."/>
    <n v="89"/>
    <s v="Champagne"/>
    <n v="0"/>
    <s v="EUR"/>
    <n v="68"/>
    <s v="@vossroger"/>
    <n v="1"/>
    <n v="68"/>
    <s v="Very Good"/>
    <x v="40"/>
    <n v="46"/>
  </r>
  <r>
    <n v="87425"/>
    <x v="1"/>
    <s v="Oregon"/>
    <s v="Adelsheim"/>
    <s v="Pinot Noir"/>
    <s v="Adelsheim 2011 Calkins Lane Vineyard Pinot Noir (Chehalem Mountains)"/>
    <s v="Paul Gregutt"/>
    <s v="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
    <n v="90"/>
    <s v="Chehalem Mountains"/>
    <s v="Willamette Valley"/>
    <s v="USD"/>
    <n v="68"/>
    <s v="@paulgwineÂ "/>
    <n v="1.002"/>
    <n v="68.135999999999996"/>
    <s v="Excellent"/>
    <x v="43"/>
    <n v="20.8"/>
  </r>
  <r>
    <n v="87426"/>
    <x v="1"/>
    <s v="California"/>
    <s v="Stolpman"/>
    <s v="Syrah"/>
    <s v="Stolpman 2013 Angeli Syrah (Ballard Canyon)"/>
    <s v="Matt Kettmann"/>
    <s v="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
    <n v="94"/>
    <s v="Ballard Canyon"/>
    <s v="Central Coast"/>
    <s v="USD"/>
    <n v="68"/>
    <s v="@mattkettmann"/>
    <n v="1.002"/>
    <n v="68.135999999999996"/>
    <s v="Superb"/>
    <x v="39"/>
    <n v="20.8"/>
  </r>
  <r>
    <n v="87427"/>
    <x v="9"/>
    <s v="Sicily &amp; Sardinia"/>
    <s v="Passopisciaro"/>
    <s v="Nerello Mascalese"/>
    <s v="Passopisciaro 2013 Contrada G Nerello Mascalese (Terre Siciliane)"/>
    <s v="Kerin Oâ€™Keefe"/>
    <s v="Crushed stone, clove, dark-skinned berry and Mediterranean herb aromas emerge. The palate is rather shy, offering sour cherry, licorice, white pepper and mineral framed in firm acidity and assertive, fine-grained tannins."/>
    <n v="89"/>
    <s v="Terre Siciliane"/>
    <n v="0"/>
    <s v="EUR"/>
    <n v="68"/>
    <s v="@kerinokeefe"/>
    <n v="1"/>
    <n v="68"/>
    <s v="Very Good"/>
    <x v="40"/>
    <n v="46.6"/>
  </r>
  <r>
    <n v="87428"/>
    <x v="1"/>
    <s v="California"/>
    <s v="Migration"/>
    <s v="Pinot Noir"/>
    <s v="Migration 2014 Bien Nacido Vineyard Pinot Noir (Santa Maria Valley)"/>
    <s v="Matt Kettmann"/>
    <s v="Gravelly aromas of wet slate meet with dark cranberry and baked red cherry on the nose of this bottling, which the Duckhorn crew sources from this historic vineyard. The palate is relatively light with very earthy flavors, showing tangy red fruit, thyme and wet soil flavors."/>
    <n v="88"/>
    <s v="Santa Maria Valley"/>
    <s v="Central Coast"/>
    <s v="USD"/>
    <n v="68"/>
    <s v="@mattkettmann"/>
    <n v="1.002"/>
    <n v="68.135999999999996"/>
    <s v="Very Good"/>
    <x v="47"/>
    <n v="20.8"/>
  </r>
  <r>
    <n v="87429"/>
    <x v="1"/>
    <s v="California"/>
    <s v="Dutton-Goldfield"/>
    <s v="Pinot Noir"/>
    <s v="Dutton-Goldfield 2013 Devil's Gulch Vineyard Pinot Noir (Marin County)"/>
    <s v="Jim Gordon"/>
    <s v="This is a memorable wine, with enticing and complex aromas of gorgeous ripe fruit accented by cedar, tea and forest floor. The palate echos the aromas with vibrant and rich flavors, while the mouthfeel is firm and bolstered by fine-grained tannins."/>
    <n v="94"/>
    <s v="Marin County"/>
    <s v="North Coast"/>
    <s v="USD"/>
    <n v="68"/>
    <s v="@gordone_cellars"/>
    <n v="1.002"/>
    <n v="68.135999999999996"/>
    <s v="Superb"/>
    <x v="39"/>
    <n v="20.8"/>
  </r>
  <r>
    <n v="87430"/>
    <x v="4"/>
    <s v="Bordeaux"/>
    <s v="ChÃ¢teau Malartic-LagraviÃ¨re"/>
    <s v="Bordeaux-style White Blend"/>
    <s v="ChÃ¢teau Malartic-LagraviÃ¨re 2013  Pessac-LÃ©ognan"/>
    <s v="Roger Voss"/>
    <s v="This wine is concentrated, dense and has superb acidity and fresh white fruits. Crisp apples, pears and spice from the wood aging are all there. Made with 90% Sauvignon Blanc and 10% SÃ©millon, this is a wine for the long haul, so, if you can, wait until 2020 before drinking. Bonnet family owners are in the mix; Michel Rolland consults."/>
    <n v="94"/>
    <s v="Pessac-LÃ©ognan"/>
    <n v="0"/>
    <s v="EUR"/>
    <n v="68"/>
    <s v="@vossroger"/>
    <n v="1"/>
    <n v="68"/>
    <s v="Superb"/>
    <x v="47"/>
    <n v="18.899999999999999"/>
  </r>
  <r>
    <n v="87431"/>
    <x v="4"/>
    <s v="Burgundy"/>
    <s v="Domaines Devillard"/>
    <s v="Pinot Noir"/>
    <s v="Domaines Devillard 2009 ChÃ¢teau de Chamirey Les Cinq Premier Cru  (Mercurey)"/>
    <s v="Roger Voss"/>
    <s v="Opulent and ripe, this is full of sweet red fruit, with tannins that have absorbed into the fruit. The wood aging acts as support to the rich texture. It is developing well, but could certainly age for four years or more."/>
    <n v="91"/>
    <s v="Mercurey"/>
    <n v="0"/>
    <s v="EUR"/>
    <n v="68"/>
    <s v="@vossroger"/>
    <n v="1"/>
    <n v="68"/>
    <s v="Excellent"/>
    <x v="41"/>
    <n v="18.899999999999999"/>
  </r>
  <r>
    <n v="87432"/>
    <x v="1"/>
    <s v="California"/>
    <s v="Cairdean Estate"/>
    <s v="Syrah"/>
    <s v="Cairdean Estate 2011 Syrah (Atlas Peak)"/>
    <s v="Virginie Boone"/>
    <s v="A majority varietal, this wine also contains Merlot and Cabernet Sauvignon, combining for a taste of baked blackberry and licorice, the oak subtle in smoke. With a tannic bite on the midpalate, it resolves into smoother, velvety textures on the finish, inviting one in for another try."/>
    <n v="90"/>
    <s v="Atlas Peak"/>
    <s v="Napa"/>
    <s v="USD"/>
    <n v="68"/>
    <s v="@vboone"/>
    <n v="1.002"/>
    <n v="68.135999999999996"/>
    <s v="Excellent"/>
    <x v="48"/>
    <n v="20.8"/>
  </r>
  <r>
    <n v="87433"/>
    <x v="9"/>
    <s v="Piedmont"/>
    <s v="Palladino"/>
    <s v="Nebbiolo"/>
    <s v="Palladino 2013 Parafada  (Barolo)"/>
    <s v="Kerin Oâ€™Keefe"/>
    <s v="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
    <n v="93"/>
    <s v="Barolo"/>
    <n v="0"/>
    <s v="EUR"/>
    <n v="68"/>
    <s v="@kerinokeefe"/>
    <n v="1"/>
    <n v="68"/>
    <s v="Excellent"/>
    <x v="38"/>
    <n v="8.9"/>
  </r>
  <r>
    <n v="87434"/>
    <x v="1"/>
    <s v="Oregon"/>
    <s v="Brick House"/>
    <s v="Pinot Noir"/>
    <s v="Brick House 2012 Evelyn's Pinot Noir (Ribbon Ridge)"/>
    <s v="Paul Gregutt"/>
    <s v="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
    <n v="95"/>
    <s v="Ribbon Ridge"/>
    <s v="Willamette Valley"/>
    <s v="USD"/>
    <n v="68"/>
    <s v="@paulgwineÂ "/>
    <n v="1.002"/>
    <n v="68.135999999999996"/>
    <s v="Superb"/>
    <x v="43"/>
    <n v="20.8"/>
  </r>
  <r>
    <n v="87435"/>
    <x v="9"/>
    <s v="Piedmont"/>
    <s v="Palladino"/>
    <s v="Nebbiolo"/>
    <s v="Palladino 2011 Parafada  (Barolo)"/>
    <s v="Kerin Oâ€™Keefe"/>
    <s v="Full-bodied and delicious, this opens with aromas of red berry, rose, underbrush, kitchen spice and a balsamic note. The structured palate doles out juicy wild cherry, crushed raspberry, clove, white pepper, grilled herb, vanilla and mineral alongside firm, fine-grained tannins. It already has nice depth but hold for more complexity. Drink 2019â€“2031."/>
    <n v="94"/>
    <s v="Barolo"/>
    <n v="0"/>
    <s v="EUR"/>
    <n v="68"/>
    <s v="@kerinokeefe"/>
    <n v="1"/>
    <n v="68"/>
    <s v="Superb"/>
    <x v="42"/>
    <n v="24.2"/>
  </r>
  <r>
    <n v="87436"/>
    <x v="0"/>
    <s v="Northern Spain"/>
    <s v="Bodegas Olarra"/>
    <s v="Tempranillo Blend"/>
    <s v="Bodegas Olarra 2011 Summa Reserva  (Rioja)"/>
    <s v="Michael Schachner"/>
    <s v="Baked slightly raisiny black-fruit aromas tell you that 2011 was a ripe vintage. In the mouth, this is pushed by fresh acidity and weighty berry fruit. Peppery flavors of black plum, blackberry and spice show outsize oak on the finish. Drink through 2024 with the understanding that as each year passes this will taste less oaky and more integrated."/>
    <n v="92"/>
    <s v="Rioja"/>
    <n v="0"/>
    <s v="EUR"/>
    <n v="68"/>
    <s v="@wineschach"/>
    <n v="1"/>
    <n v="68"/>
    <s v="Excellent"/>
    <x v="48"/>
    <n v="23.5"/>
  </r>
  <r>
    <n v="87437"/>
    <x v="1"/>
    <s v="California"/>
    <s v="Migration"/>
    <s v="Pinot Noir"/>
    <s v="Migration 2014 Running Creek Vineyard Pinot Noir (Russian River Valley)"/>
    <s v="Virginie Boone"/>
    <s v="Made as a barrel and block selection from the producer's own estate vineyard along River Road, this is an inaugural release. It impresses in spicy rose, black tea and geranium, supple in tannin and structure with a robust, full-bodied lushness on the palate that lingers."/>
    <n v="92"/>
    <s v="Russian River Valley"/>
    <s v="Sonoma"/>
    <s v="USD"/>
    <n v="68"/>
    <s v="@vboone"/>
    <n v="1.002"/>
    <n v="68.135999999999996"/>
    <s v="Excellent"/>
    <x v="46"/>
    <n v="20.8"/>
  </r>
  <r>
    <n v="87438"/>
    <x v="1"/>
    <s v="California"/>
    <s v="Red Car"/>
    <s v="Pinot Noir"/>
    <s v="Red Car 2012 Estate Vineyard Pinot Noir (Fort Ross-Seaview)"/>
    <s v="Virginie Boone"/>
    <s v="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
    <n v="93"/>
    <s v="Fort Ross-Seaview"/>
    <s v="Sonoma"/>
    <s v="USD"/>
    <n v="68"/>
    <s v="@vboone"/>
    <n v="1.002"/>
    <n v="68.135999999999996"/>
    <s v="Excellent"/>
    <x v="45"/>
    <n v="20.8"/>
  </r>
  <r>
    <n v="87439"/>
    <x v="5"/>
    <s v="Cachapoal Valley"/>
    <s v="Santa Ema"/>
    <s v="Red Blend"/>
    <s v="Santa Ema 2005 Rivalta Limited Selection Red (Cachapoal Valley)"/>
    <s v="Michael Schachner"/>
    <s v="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
    <n v="91"/>
    <n v="0"/>
    <n v="0"/>
    <s v="CLP"/>
    <n v="68"/>
    <s v="@wineschach"/>
    <n v="1E-3"/>
    <n v="6.8000000000000005E-2"/>
    <s v="Excellent"/>
    <x v="43"/>
    <n v="1.5"/>
  </r>
  <r>
    <n v="87440"/>
    <x v="4"/>
    <s v="RhÃ´ne Valley"/>
    <s v="E. Guigal"/>
    <s v="Viognier"/>
    <s v="E. Guigal 2015  Condrieu"/>
    <s v="Joe Czerwinski"/>
    <s v="Lush and generous, this is textbook Condrieu from the appellation's largest producer. Subtle ginger notes add an exotic edge to the ripe apricot, mango and lychee flavors, then persist on the long finish. Drink nowâ€“2018."/>
    <n v="92"/>
    <s v="Condrieu"/>
    <n v="0"/>
    <s v="EUR"/>
    <n v="68"/>
    <s v="@JoeCz"/>
    <n v="1"/>
    <n v="68"/>
    <s v="Excellent"/>
    <x v="40"/>
    <n v="46"/>
  </r>
  <r>
    <n v="87441"/>
    <x v="0"/>
    <s v="Northern Spain"/>
    <s v="GarcÃ­a Figuero"/>
    <s v="Tempranillo"/>
    <s v="GarcÃ­a Figuero 2013 Tinto ViÃ±as Viejas  (Ribera del Duero)"/>
    <s v="Michael Schachner"/>
    <s v="Smoky hickory and meat aromas overshadow this wine's berry scents. On the palate, it rattles about like an untied load. Berry and black plum flavors come with more than enough oak, which is reflected on the toasty, char-laced finish. Drink 2019â€“2026."/>
    <n v="92"/>
    <s v="Ribera del Duero"/>
    <n v="0"/>
    <s v="EUR"/>
    <n v="68"/>
    <s v="@wineschach"/>
    <n v="1"/>
    <n v="68"/>
    <s v="Excellent"/>
    <x v="48"/>
    <n v="23.5"/>
  </r>
  <r>
    <n v="87442"/>
    <x v="1"/>
    <s v="California"/>
    <s v="Hyde de Villaine"/>
    <s v="Chardonnay"/>
    <s v="Hyde de Villaine 2012 Hyde Vineyard Chardonnay (Carneros)"/>
    <s v="Virginie Boone"/>
    <s v="In this lively, delicately balanced wine from an exceptional vineyard, an exuberance of pear and tangerine plays on the palate, buoyed by focused minerality. With just the right touch of ripeness and richness, it ends with a suggestion of lemon custard."/>
    <n v="94"/>
    <s v="Carneros"/>
    <s v="Napa-Sonoma"/>
    <s v="USD"/>
    <n v="68"/>
    <s v="@vboone"/>
    <n v="1.002"/>
    <n v="68.135999999999996"/>
    <s v="Superb"/>
    <x v="48"/>
    <n v="20.8"/>
  </r>
  <r>
    <n v="87443"/>
    <x v="9"/>
    <s v="Northeastern Italy"/>
    <s v="Franz Haas"/>
    <s v="Pinot Nero"/>
    <s v="Franz Haas 2011 Schweizer Pinot Nero (Alto Adige)"/>
    <s v="Kerin Oâ€™Keefe"/>
    <s v="Aromas recall red berry, toast and savory herb. The palate delivers sour cherry, oregano and beet alongside firm tannins that leave a drying finish."/>
    <n v="88"/>
    <s v="Alto Adige"/>
    <n v="0"/>
    <s v="EUR"/>
    <n v="68"/>
    <s v="@kerinokeefe"/>
    <n v="1"/>
    <n v="68"/>
    <s v="Very Good"/>
    <x v="44"/>
    <n v="8.9"/>
  </r>
  <r>
    <n v="87444"/>
    <x v="4"/>
    <s v="Burgundy"/>
    <s v="Domaine Jayer-Gilles"/>
    <s v="Pinot Noir"/>
    <s v="Domaine Jayer-Gilles 2007  CÃ´te de Nuits-Villages"/>
    <s v="Roger Voss"/>
    <s v="A darkly tannic wine, showing a dry side of Pinot Noir but still offering some good berry fruits and raspberry sweetness. The acidity needs to soften, though."/>
    <n v="87"/>
    <s v="CÃ´te de Nuits-Villages"/>
    <n v="0"/>
    <s v="EUR"/>
    <n v="68"/>
    <s v="@vossroger"/>
    <n v="1"/>
    <n v="68"/>
    <s v="Very Good"/>
    <x v="41"/>
    <n v="18.899999999999999"/>
  </r>
  <r>
    <n v="87445"/>
    <x v="1"/>
    <s v="Oregon"/>
    <s v="Adelsheim"/>
    <s v="Pinot Noir"/>
    <s v="Adelsheim 2014 Calkins Lane Vineyard Pinot Noir (Chehalem Mountains)"/>
    <s v="Paul Gregutt"/>
    <s v="Plum and cherry fruit notes combine here, feeling concentrated through the midpalate. Although aged in one quarter new oak, the barrel character has little impact on the flavor. It remains a bit tight and should continue to improve with bottle age. Drink 2019â€“2031."/>
    <n v="93"/>
    <s v="Chehalem Mountains"/>
    <s v="Willamette Valley"/>
    <s v="USD"/>
    <n v="68"/>
    <s v="@paulgwineÂ "/>
    <n v="1.002"/>
    <n v="68.135999999999996"/>
    <s v="Excellent"/>
    <x v="44"/>
    <n v="20.8"/>
  </r>
  <r>
    <n v="87446"/>
    <x v="3"/>
    <s v="Port"/>
    <s v="Quevedo"/>
    <s v="Port"/>
    <s v="Quevedo 2008 Quinta Vale d'Agodinho Vintage  (Port)"/>
    <s v="Roger Voss"/>
    <s v="Dry, firm and toasty, this has acidity over a tight black currant character. That makes it feel almost as much wine as Port, the woody character adding to the dry side."/>
    <n v="86"/>
    <n v="0"/>
    <n v="0"/>
    <s v="EUR"/>
    <n v="68"/>
    <s v="@vossroger"/>
    <n v="1"/>
    <n v="68"/>
    <s v="Good"/>
    <x v="45"/>
    <n v="17.399999999999999"/>
  </r>
  <r>
    <n v="87447"/>
    <x v="4"/>
    <s v="Champagne"/>
    <s v="Henriet-Bazin"/>
    <s v="Pinot Noir"/>
    <s v="Henriet-Bazin NV Blanc de Noirs Grand Cru Brut Pinot Noir (Champagne)"/>
    <s v="Roger Voss"/>
    <s v="From Verzenay on the Montagne de Reims this wine is rich, structured and concentrated. It has a rich texture plus spice as well as zesty orange and red-currant fruits. The wine retains some of the tannins of the red grapes although goes much more for a mineral texture. Drink now."/>
    <n v="91"/>
    <s v="Champagne"/>
    <n v="0"/>
    <s v="EUR"/>
    <n v="68"/>
    <s v="@vossroger"/>
    <n v="1"/>
    <n v="68"/>
    <s v="Excellent"/>
    <x v="48"/>
    <n v="18.899999999999999"/>
  </r>
  <r>
    <n v="87448"/>
    <x v="9"/>
    <s v="Lombardy"/>
    <s v="Ferghettina"/>
    <s v="Sparkling Blend"/>
    <s v="Ferghettina 2007 Extra Brut Sparkling (Franciacorta)"/>
    <s v="Kerin Oâ€™Keefe"/>
    <s v="This dry sparkling wine is made from 80% Chardonnay and 20% Pinot Noir. Full of finesse, it delivers yellow apple and Bartlett pear aromas that carry over to the palate together with notes of almond biscuits and a note of vanilla. It's extremely elegant, with a refined mousse and lively acidity."/>
    <n v="93"/>
    <s v="Franciacorta"/>
    <n v="0"/>
    <s v="EUR"/>
    <n v="68"/>
    <s v="@kerinokeefe"/>
    <n v="1"/>
    <n v="68"/>
    <s v="Excellent"/>
    <x v="39"/>
    <n v="8.9"/>
  </r>
  <r>
    <n v="87449"/>
    <x v="1"/>
    <s v="California"/>
    <s v="Mooney Family"/>
    <s v="Pinot Noir"/>
    <s v="Mooney Family 2013 Boekenoogen Vineyard Pinot Noir (Santa Lucia Highlands)"/>
    <s v="Matt Kettmann"/>
    <s v="Fairly subdued dark purple and even black fruits mix with graphite and violet petals on the nose of this wine by Paso Robles-based Michael Mooney. There is verve to the palate, with flavors of black cherry, iron and juniper."/>
    <n v="88"/>
    <s v="Santa Lucia Highlands"/>
    <s v="Central Coast"/>
    <s v="USD"/>
    <n v="68"/>
    <s v="@mattkettmann"/>
    <n v="1.002"/>
    <n v="68.135999999999996"/>
    <s v="Very Good"/>
    <x v="44"/>
    <n v="20.8"/>
  </r>
  <r>
    <n v="87450"/>
    <x v="4"/>
    <s v="Burgundy"/>
    <s v="Jean-Luc and Paul Aegerter"/>
    <s v="Pinot Noir"/>
    <s v="Jean-Luc and Paul Aegerter 2014  Pommard"/>
    <s v="Roger Voss"/>
    <s v="Even in a fruity year, Pommard lives up to its reputation for firm tannins. This wine will have delicious ripe black fruits, although not just yet. The structure and the dark tannins are up front, leaving tantalizing hints of the richness to come. Drink from 2019."/>
    <n v="89"/>
    <s v="Pommard"/>
    <n v="0"/>
    <s v="EUR"/>
    <n v="68"/>
    <s v="@vossroger"/>
    <n v="1"/>
    <n v="68"/>
    <s v="Very Good"/>
    <x v="39"/>
    <n v="18.899999999999999"/>
  </r>
  <r>
    <n v="87451"/>
    <x v="4"/>
    <s v="Burgundy"/>
    <s v="Chanson PÃ¨re et Fils"/>
    <s v="Pinot Noir"/>
    <s v="Chanson PÃ¨re et Fils 2013 Dominode Premier Cru  (Savigny-lÃ¨s-Beaune)"/>
    <s v="Roger Voss"/>
    <s v="Damaged by hail in 2013, the vineyards yielded low quantities. The grapes harvested produced a wine with crisp red fruits and bright berry acidity. The fresh, tight aftertaste suggests the wine will age. Drink from 2019."/>
    <n v="90"/>
    <s v="Savigny-lÃ¨s-Beaune"/>
    <n v="0"/>
    <s v="EUR"/>
    <n v="68"/>
    <s v="@vossroger"/>
    <n v="1"/>
    <n v="68"/>
    <s v="Excellent"/>
    <x v="41"/>
    <n v="18.899999999999999"/>
  </r>
  <r>
    <n v="87452"/>
    <x v="4"/>
    <s v="Burgundy"/>
    <s v="Domaine Guy &amp; Yvan Dufouleur"/>
    <s v="Pinot Noir"/>
    <s v="Domaine Guy &amp; Yvan Dufouleur 2009 Clos du Chapitre Premier Cru  (Fixin)"/>
    <s v="Roger Voss"/>
    <s v="While the texture is rich and full-bodied, there is an edge of sharp acidity that takes away from the generous ripeness. Tannins and juicy red fruits are present, but the acidity is a little jarring."/>
    <n v="85"/>
    <s v="Fixin"/>
    <n v="0"/>
    <s v="EUR"/>
    <n v="68"/>
    <s v="@vossroger"/>
    <n v="1"/>
    <n v="68"/>
    <s v="Good"/>
    <x v="42"/>
    <n v="25.2"/>
  </r>
  <r>
    <n v="87453"/>
    <x v="0"/>
    <s v="Catalonia"/>
    <s v="Marco Abella"/>
    <s v="Red Blend"/>
    <s v="Marco Abella 2006 Clos Abella Red (Priorat)"/>
    <s v="Michael Schachner"/>
    <s v="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
    <n v="91"/>
    <s v="Priorat"/>
    <n v="0"/>
    <s v="EUR"/>
    <n v="68"/>
    <s v="@wineschach"/>
    <n v="1"/>
    <n v="68"/>
    <s v="Excellent"/>
    <x v="44"/>
    <n v="23.5"/>
  </r>
  <r>
    <n v="87454"/>
    <x v="1"/>
    <s v="California"/>
    <s v="Merry Edwards"/>
    <s v="Pinot Noir"/>
    <s v="Merry Edwards 2014 Olivet Lane Pinot Noir (Russian River Valley)"/>
    <s v="Virginie Boone"/>
    <s v="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
    <n v="94"/>
    <s v="Russian River Valley"/>
    <s v="Sonoma"/>
    <s v="USD"/>
    <n v="68"/>
    <s v="@vboone"/>
    <n v="1.002"/>
    <n v="68.135999999999996"/>
    <s v="Superb"/>
    <x v="43"/>
    <n v="20.8"/>
  </r>
  <r>
    <n v="87455"/>
    <x v="1"/>
    <s v="California"/>
    <s v="Zaca Mesa"/>
    <s v="Syrah"/>
    <s v="Zaca Mesa 2013 Black Bear Block Syrah (Santa Ynez Valley)"/>
    <s v="Matt Kettmann"/>
    <s v="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â€“2023."/>
    <n v="92"/>
    <s v="Santa Ynez Valley"/>
    <s v="Central Coast"/>
    <s v="USD"/>
    <n v="68"/>
    <s v="@mattkettmann"/>
    <n v="1.002"/>
    <n v="68.135999999999996"/>
    <s v="Excellent"/>
    <x v="43"/>
    <n v="20.8"/>
  </r>
  <r>
    <n v="87456"/>
    <x v="1"/>
    <s v="California"/>
    <s v="Sanford"/>
    <s v="Pinot Noir"/>
    <s v="Sanford 2013 La Rinconada Vineyard Pinot Noir (Sta. Rita Hills)"/>
    <s v="Matt Kettmann"/>
    <s v="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
    <n v="92"/>
    <s v="Sta. Rita Hills"/>
    <s v="Central Coast"/>
    <s v="USD"/>
    <n v="68"/>
    <s v="@mattkettmann"/>
    <n v="1.002"/>
    <n v="68.135999999999996"/>
    <s v="Excellent"/>
    <x v="42"/>
    <n v="33.1"/>
  </r>
  <r>
    <n v="87457"/>
    <x v="1"/>
    <s v="California"/>
    <s v="Zaca Mesa"/>
    <s v="Syrah"/>
    <s v="Zaca Mesa 2011 Black Bear Block Syrah (Santa Ynez Valley)"/>
    <s v="Matt Kettmann"/>
    <s v="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
    <n v="89"/>
    <s v="Santa Ynez Valley"/>
    <s v="Central Coast"/>
    <s v="USD"/>
    <n v="68"/>
    <s v="@mattkettmann"/>
    <n v="1.002"/>
    <n v="68.135999999999996"/>
    <s v="Very Good"/>
    <x v="44"/>
    <n v="20.8"/>
  </r>
  <r>
    <n v="87458"/>
    <x v="4"/>
    <s v="Southwest France"/>
    <s v="ChÃ¢teau du CÃ¨dre"/>
    <s v="Malbec"/>
    <s v="ChÃ¢teau du CÃ¨dre 2010 Le CÃ¨dre Malbec (Cahors)"/>
    <s v="Roger Voss"/>
    <s v="This is a great vintage of Le CÃ¨dre. With dark tannins and impressive structure, it is big and fruity while never overwhelming. Dense black fruits, bitter cherries and dark chocolate combine with mineral, juicy acidity. It's a wine to age for many years, don't drink before 2018."/>
    <n v="95"/>
    <s v="Cahors"/>
    <n v="0"/>
    <s v="EUR"/>
    <n v="68"/>
    <s v="@vossroger"/>
    <n v="1"/>
    <n v="68"/>
    <s v="Superb"/>
    <x v="39"/>
    <n v="18.899999999999999"/>
  </r>
  <r>
    <n v="87459"/>
    <x v="9"/>
    <s v="Tuscany"/>
    <s v="Le Palaie"/>
    <s v="White Blend"/>
    <s v="Le Palaie 2012 Viognier de Le Palaie White (Toscana)"/>
    <s v="Kerin Oâ€™Keefe"/>
    <s v="This opens with a floral fragrance of honeysuckle and lavender, with hints of stone fruit and smoke. The palate offers flavors of white peach, citrus and dried apricot, with touches of butterscotch and oak on the close."/>
    <n v="87"/>
    <s v="Toscana"/>
    <n v="0"/>
    <s v="EUR"/>
    <n v="68"/>
    <s v="@kerinokeefe"/>
    <n v="1"/>
    <n v="68"/>
    <s v="Very Good"/>
    <x v="49"/>
    <n v="8.9"/>
  </r>
  <r>
    <n v="87460"/>
    <x v="6"/>
    <s v="Rheingau"/>
    <s v="Johannishof"/>
    <s v="Riesling"/>
    <s v="Johannishof 2010 RÃ¼desheim Berg Rottland Erstes GewÃ¤chs Riesling (Rheingau)"/>
    <s v="Anna Lee C. Iijima"/>
    <s v="Ebullient floral and honey notes bolster the intense, ripe, fleshy mango and peach flavors in this powerful Riesling. Full bodied and remarkably dry in style, with a richly textured, almost feathered mouthfeel. It finishes exceptionally long, with a bristle of lemon-lime acidity."/>
    <n v="93"/>
    <n v="0"/>
    <n v="0"/>
    <s v="EUR"/>
    <n v="68"/>
    <n v="0"/>
    <n v="1"/>
    <n v="68"/>
    <s v="Excellent"/>
    <x v="49"/>
    <n v="25.6"/>
  </r>
  <r>
    <n v="87461"/>
    <x v="1"/>
    <s v="California"/>
    <s v="Red Car"/>
    <s v="Pinot Noir"/>
    <s v="Red Car 2012 Doc's Ranch Vineyard Pinot Noir (Sonoma Coast)"/>
    <s v="Virginie Boone"/>
    <s v="From a tiny, organically farmed vineyard outside of Occidental, this wine is dense in earth, with a brambly nose of wild cherry and cranberry. Salty and herbal, it retains plenty of acidity on the light-bodied palate, offering a mix of cinnamon and tangerine on the finish."/>
    <n v="92"/>
    <s v="Sonoma Coast"/>
    <s v="Sonoma"/>
    <s v="USD"/>
    <n v="68"/>
    <s v="@vboone"/>
    <n v="1.002"/>
    <n v="68.135999999999996"/>
    <s v="Excellent"/>
    <x v="43"/>
    <n v="20.8"/>
  </r>
  <r>
    <n v="87462"/>
    <x v="9"/>
    <s v="Piedmont"/>
    <s v="Rivetto"/>
    <s v="Barbera"/>
    <s v="Rivetto 2009 Loirano Soprano  (Barbera d'Alba)"/>
    <s v="Kerin Oâ€™Keefe"/>
    <s v="This internationally-styled Barbera shows aromas of oak, ground coffee bean and smoke as well as black fruit. While the palate is dense with ripe black-cherry, chocolate and vanilla flavors, oak dominates, and astringent wood tannins dry out the finish."/>
    <n v="85"/>
    <s v="Barbera d'Alba"/>
    <n v="0"/>
    <s v="EUR"/>
    <n v="68"/>
    <s v="@kerinokeefe"/>
    <n v="1"/>
    <n v="68"/>
    <s v="Good"/>
    <x v="40"/>
    <n v="46.6"/>
  </r>
  <r>
    <n v="87463"/>
    <x v="9"/>
    <s v="Northeastern Italy"/>
    <s v="Franz Haas"/>
    <s v="Pinot Nero"/>
    <s v="Franz Haas 2010 Pinot Nero (Alto Adige)"/>
    <s v="Kerin Oâ€™Keefe"/>
    <s v="Fragrant and refined, this opens with intense floral aromas and wafts of perfumed berry. The elegant, structured palate delivers layers of red cherry, juicy raspberry, cinnamon and a mineral note alongside firm, fine-grained tannins."/>
    <n v="89"/>
    <s v="Alto Adige"/>
    <n v="0"/>
    <s v="EUR"/>
    <n v="68"/>
    <s v="@kerinokeefe"/>
    <n v="1"/>
    <n v="68"/>
    <s v="Very Good"/>
    <x v="39"/>
    <n v="8.9"/>
  </r>
  <r>
    <n v="87464"/>
    <x v="1"/>
    <s v="Oregon"/>
    <s v="Adelsheim"/>
    <s v="Pinot Noir"/>
    <s v="Adelsheim 2008 Ribbon Springs Vineyard Pinot Noir (Ribbon Ridge)"/>
    <s v="Paul Gregutt"/>
    <s v="The winery names Ribbon Springs its â€œmost important sourceâ€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
    <n v="89"/>
    <s v="Ribbon Ridge"/>
    <s v="Willamette Valley"/>
    <s v="USD"/>
    <n v="68"/>
    <s v="@paulgwineÂ "/>
    <n v="1.002"/>
    <n v="68.135999999999996"/>
    <s v="Very Good"/>
    <x v="42"/>
    <n v="33.1"/>
  </r>
  <r>
    <n v="87465"/>
    <x v="2"/>
    <s v="Mendoza Province"/>
    <s v="Gimenez Riili"/>
    <s v="Malbec"/>
    <s v="Gimenez Riili 2008 Gran Reserva Limited Edition Malbec (Uco Valley)"/>
    <s v="Michael Schachner"/>
    <s v="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
    <n v="89"/>
    <s v="Uco Valley"/>
    <n v="0"/>
    <s v="USD"/>
    <n v="68"/>
    <s v="@wineschach"/>
    <n v="1.002"/>
    <n v="68.135999999999996"/>
    <s v="Very Good"/>
    <x v="41"/>
    <n v="8.5"/>
  </r>
  <r>
    <n v="87466"/>
    <x v="1"/>
    <s v="Oregon"/>
    <s v="Brick House"/>
    <s v="Pinot Noir"/>
    <s v="Brick House 2014 Evelyn's Pinot Noir (Ribbon Ridge)"/>
    <s v="Paul Gregutt"/>
    <s v="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
    <n v="93"/>
    <s v="Ribbon Ridge"/>
    <s v="Willamette Valley"/>
    <s v="USD"/>
    <n v="68"/>
    <s v="@paulgwineÂ "/>
    <n v="1.002"/>
    <n v="68.135999999999996"/>
    <s v="Excellent"/>
    <x v="41"/>
    <n v="20.8"/>
  </r>
  <r>
    <n v="87467"/>
    <x v="4"/>
    <s v="Champagne"/>
    <s v="Henriet-Bazin"/>
    <s v="Pinot Noir"/>
    <s v="Henriet-Bazin NV Blanc de Noirs Grand Cru Brut Pinot Noir (Champagne)"/>
    <s v="Roger Voss"/>
    <s v="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
    <n v="91"/>
    <s v="Champagne"/>
    <n v="0"/>
    <s v="EUR"/>
    <n v="68"/>
    <s v="@vossroger"/>
    <n v="1"/>
    <n v="68"/>
    <s v="Excellent"/>
    <x v="42"/>
    <n v="25.2"/>
  </r>
  <r>
    <n v="87468"/>
    <x v="6"/>
    <s v="Mosel"/>
    <s v="Schloss Saarstein"/>
    <s v="Riesling"/>
    <s v="Schloss Saarstein 2011 Serrig Schloss Saarsteiner Auslese Riesling (Mosel)"/>
    <s v="Anna Lee C. Iijima"/>
    <s v="Earthy, herbal notes on the nose and palate lend an elegant, savory tone to the sweet peach and apricot flavors. It's brisk and bright with acidity, with a delicate, almost fragile mouthfeel."/>
    <n v="88"/>
    <n v="0"/>
    <n v="0"/>
    <s v="EUR"/>
    <n v="68"/>
    <n v="0"/>
    <n v="1"/>
    <n v="68"/>
    <s v="Very Good"/>
    <x v="49"/>
    <n v="25.6"/>
  </r>
  <r>
    <n v="87469"/>
    <x v="9"/>
    <s v="Lombardy"/>
    <s v="Arpepe"/>
    <s v="Nebbiolo"/>
    <s v="Arpepe 2011 Inferno Fiamme Antiche Riserva  (Valtellina Superiore)"/>
    <s v="Kerin Oâ€™Keefe"/>
    <s v="Aromas of flint, pressed rose petal, dark spice and a light balsamic note delicately lead the nose. The slim palate is vibrant and smooth, offering sour cherry, crushed herb and a smoky mineral note framed in bright acidity and taut, refined tannins. Drink 2017â€“2023."/>
    <n v="90"/>
    <s v="Valtellina Superiore"/>
    <n v="0"/>
    <s v="EUR"/>
    <n v="68"/>
    <s v="@kerinokeefe"/>
    <n v="1"/>
    <n v="68"/>
    <s v="Excellent"/>
    <x v="49"/>
    <n v="8.9"/>
  </r>
  <r>
    <n v="87470"/>
    <x v="4"/>
    <s v="Alsace"/>
    <s v="Domaine Gresser"/>
    <s v="Riesling"/>
    <s v="Domaine Gresser 2011 Kastelberg Grand Cru Riesling (Alsace)"/>
    <s v="Anne KrebiehlÂ MW"/>
    <s v="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
    <n v="93"/>
    <s v="Alsace"/>
    <n v="0"/>
    <s v="EUR"/>
    <n v="68"/>
    <s v="@AnneInVino"/>
    <n v="1"/>
    <n v="68"/>
    <s v="Excellent"/>
    <x v="41"/>
    <n v="18.899999999999999"/>
  </r>
  <r>
    <n v="87471"/>
    <x v="1"/>
    <s v="Oregon"/>
    <s v="Adelsheim"/>
    <s v="Pinot Noir"/>
    <s v="Adelsheim 2011 Temperance Hill Vineyard Pinot Noir (Eola-Amity Hills)"/>
    <s v="Paul Gregutt"/>
    <s v="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
    <n v="91"/>
    <s v="Eola-Amity Hills"/>
    <s v="Willamette Valley"/>
    <s v="USD"/>
    <n v="68"/>
    <s v="@paulgwineÂ "/>
    <n v="1.002"/>
    <n v="68.135999999999996"/>
    <s v="Excellent"/>
    <x v="38"/>
    <n v="20.8"/>
  </r>
  <r>
    <n v="87472"/>
    <x v="1"/>
    <s v="California"/>
    <s v="Red Car"/>
    <s v="Pinot Noir"/>
    <s v="Red Car 2012 Platt Vineyard Pinot Noir (Sonoma Coast)"/>
    <s v="Virginie Boone"/>
    <s v="From high atop the hills above Freestone, this Pinot Noir saw 10% stem inclusion during fermentation and was aged in 20% new oak for just over a year to achieve enviable structure and bite amid an intensity of raspberry and strawberry kirsch flavor. This gorgeous wine will open up even more if held in bottle until 2017â€“2019. But it's so good now you'll find it hard to wait."/>
    <n v="93"/>
    <s v="Sonoma Coast"/>
    <s v="Sonoma"/>
    <s v="USD"/>
    <n v="68"/>
    <s v="@vboone"/>
    <n v="1.002"/>
    <n v="68.135999999999996"/>
    <s v="Excellent"/>
    <x v="39"/>
    <n v="20.8"/>
  </r>
  <r>
    <n v="87473"/>
    <x v="1"/>
    <s v="California"/>
    <s v="La Pitchoune"/>
    <s v="Pinot Noir"/>
    <s v="La Pitchoune 2013 Holder Vineyard Pinot Noir (Russian River Valley)"/>
    <s v="Virginie Boone"/>
    <s v="Offering a light-toned taste of raspberry coulis with well-defined acidity, this is a soft, silky vineyard-designate with a lilt of orange peel. A wall of tannins guards the finish."/>
    <n v="88"/>
    <s v="Russian River Valley"/>
    <s v="Sonoma"/>
    <s v="USD"/>
    <n v="68"/>
    <s v="@vboone"/>
    <n v="1.002"/>
    <n v="68.135999999999996"/>
    <s v="Very Good"/>
    <x v="40"/>
    <n v="12.2"/>
  </r>
  <r>
    <n v="87474"/>
    <x v="1"/>
    <s v="California"/>
    <s v="Virage"/>
    <s v="Bordeaux-style Red Blend"/>
    <s v="Virage 2012 Red (Napa Valley)"/>
    <s v="Virginie Boone"/>
    <s v="This is a blend of 67% Merlot grown in Carneros with 33% Cabernet Franc from Atlas Peak. Tense in bittersweet clove, tea and big, extracted tannins, it settles down midpalate to reveal an underlying crispness of red fruit."/>
    <n v="88"/>
    <s v="Napa Valley"/>
    <s v="Napa"/>
    <s v="USD"/>
    <n v="68"/>
    <s v="@vboone"/>
    <n v="1.002"/>
    <n v="68.135999999999996"/>
    <s v="Very Good"/>
    <x v="46"/>
    <n v="20.8"/>
  </r>
  <r>
    <n v="87475"/>
    <x v="1"/>
    <s v="Washington"/>
    <s v="Betz Family"/>
    <s v="Cabernet Sauvignon"/>
    <s v="Betz Family 2011 PÃ¨re de Famille Cabernet Sauvignon (Columbia Valley (WA))"/>
    <s v="Paul Gregutt"/>
    <s v="Intriguing scents focus upon chamomile and Mediterranean herbs, while the fruit flavors are wild and brambly. Cherry candy and red licorice play broadly across the palate, lingering through a beautifully balanced and extended finish."/>
    <n v="95"/>
    <s v="Columbia Valley (WA)"/>
    <s v="Columbia Valley"/>
    <s v="USD"/>
    <n v="68"/>
    <s v="@paulgwineÂ "/>
    <n v="1.002"/>
    <n v="68.135999999999996"/>
    <s v="Superb"/>
    <x v="38"/>
    <n v="20.8"/>
  </r>
  <r>
    <n v="87476"/>
    <x v="1"/>
    <s v="California"/>
    <s v="Migration"/>
    <s v="Pinot Noir"/>
    <s v="Migration 2014 Dutton Ranch Pinot Noir (Russian River Valley)"/>
    <s v="Virginie Boone"/>
    <s v="From three different sites, all within Green Valley, this is a block and barrel selection, a showcase of rich, ripe, robust baked black cherry and full-bodied gusto. The oak is tenacious and in support of the more delicate nuances of compost and rose."/>
    <n v="89"/>
    <s v="Russian River Valley"/>
    <s v="Sonoma"/>
    <s v="USD"/>
    <n v="68"/>
    <s v="@vboone"/>
    <n v="1.002"/>
    <n v="68.135999999999996"/>
    <s v="Very Good"/>
    <x v="47"/>
    <n v="20.8"/>
  </r>
  <r>
    <n v="87477"/>
    <x v="0"/>
    <s v="Northern Spain"/>
    <s v="Baron De Ley"/>
    <s v="Tempranillo Blend"/>
    <s v="Baron De Ley 2005 7 ViÃ±as Reserva  (Rioja)"/>
    <s v="Michael Schachner"/>
    <s v="Dense from the start, with ripe berry, plum and a pinch of lemon peel on a studly bouquet. This is a healthy, vibrant, modern wine with lots of life and balance; it's drinkable now and will give toasty black fruit flavors and chocolaty warmth. Or age for up to another five years to gain more subtleties."/>
    <n v="92"/>
    <s v="Rioja"/>
    <n v="0"/>
    <s v="EUR"/>
    <n v="68"/>
    <s v="@wineschach"/>
    <n v="1"/>
    <n v="68"/>
    <s v="Excellent"/>
    <x v="49"/>
    <n v="23.5"/>
  </r>
  <r>
    <n v="87478"/>
    <x v="1"/>
    <s v="California"/>
    <s v="Mooney Family"/>
    <s v="Pinot Noir"/>
    <s v="Mooney Family 2014 Boekenoogen Vineyard Pinot Noir (Santa Lucia Highlands)"/>
    <s v="Matt Kettmann"/>
    <s v="A brilliant example of how this grape can be done with deft decadence, this bottling reveals aromas of black cherry, crushed clove, nutmeg, smashed slate and tons of forest-floor components, including juniper. Black plum, mace and dark cinnamon converge on the deliciously rich palate that is bolstered by bursting acidity and big structure. But this wine may be too massive for aging, so drink up."/>
    <n v="94"/>
    <s v="Santa Lucia Highlands"/>
    <s v="Central Coast"/>
    <s v="USD"/>
    <n v="68"/>
    <s v="@mattkettmann"/>
    <n v="1.002"/>
    <n v="68.135999999999996"/>
    <s v="Superb"/>
    <x v="40"/>
    <n v="12.2"/>
  </r>
  <r>
    <n v="87479"/>
    <x v="1"/>
    <s v="California"/>
    <s v="Migration"/>
    <s v="Pinot Noir"/>
    <s v="Migration 2014 Drum Canyon Pinot Noir (Sta. Rita Hills)"/>
    <s v="Matt Kettmann"/>
    <s v="Quite reserved in aroma, this bottling from Duckhorn made with fruit from a Dierberg-owned site shows light cranberry and chaparral scents on the nose. The palate is straight-forward with tangy cranberry and cedar flavors."/>
    <n v="88"/>
    <s v="Sta. Rita Hills"/>
    <s v="Central Coast"/>
    <s v="USD"/>
    <n v="68"/>
    <s v="@mattkettmann"/>
    <n v="1.002"/>
    <n v="68.135999999999996"/>
    <s v="Very Good"/>
    <x v="41"/>
    <n v="20.8"/>
  </r>
  <r>
    <n v="87480"/>
    <x v="1"/>
    <s v="California"/>
    <s v="Brewer-Clifton"/>
    <s v="Chardonnay"/>
    <s v="Brewer-Clifton 2011 3D Sparkling Chardonnay (Sta. Rita Hills)"/>
    <s v="Matt Kettmann"/>
    <s v="Sta. Rita Hills stars Greg Brewer and Steve Clifton deliver a golden-hued sparkler with aromas of yellow flowers, fresh picked pears and pressed apples. It explodes on the palate with lemon zest followed by a cooked apple soda, with a touch of tannic tartness on the end."/>
    <n v="91"/>
    <s v="Sta. Rita Hills"/>
    <s v="Central Coast"/>
    <s v="USD"/>
    <n v="68"/>
    <s v="@mattkettmann"/>
    <n v="1.002"/>
    <n v="68.135999999999996"/>
    <s v="Excellent"/>
    <x v="39"/>
    <n v="20.8"/>
  </r>
  <r>
    <n v="87481"/>
    <x v="9"/>
    <s v="Northeastern Italy"/>
    <s v="Elena Walch"/>
    <s v="Red Blend"/>
    <s v="Elena Walch 2011 Kermesse CuvÃ©e Red (Alto Adige)"/>
    <s v="Kerin Oâ€™Keefe"/>
    <s v="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
    <n v="91"/>
    <s v="Alto Adige"/>
    <n v="0"/>
    <s v="EUR"/>
    <n v="68"/>
    <s v="@kerinokeefe"/>
    <n v="1"/>
    <n v="68"/>
    <s v="Excellent"/>
    <x v="42"/>
    <n v="24.2"/>
  </r>
  <r>
    <n v="87482"/>
    <x v="1"/>
    <s v="California"/>
    <s v="Bryter"/>
    <s v="Pinot Noir"/>
    <s v="Bryter 2012 Tre Sette Gap's Crown Vineyard Pinot Noir (Sonoma Coast)"/>
    <s v="Virginie Boone"/>
    <s v="This is a blockbuster, blustery wine, 30% whole-cluster fermented, with a wealth of concentration and oak. Earthy and funky on the nose, it's soft, ripe and dense, with a hearty mix of cola spice and juicy black cherry, offering lots of dry tannin on the finish."/>
    <n v="87"/>
    <s v="Sonoma Coast"/>
    <s v="Sonoma"/>
    <s v="USD"/>
    <n v="68"/>
    <s v="@vboone"/>
    <n v="1.002"/>
    <n v="68.135999999999996"/>
    <s v="Very Good"/>
    <x v="47"/>
    <n v="20.8"/>
  </r>
  <r>
    <n v="87483"/>
    <x v="1"/>
    <s v="California"/>
    <s v="Mooney Family"/>
    <s v="Pinot Noir"/>
    <s v="Mooney Family 2015 Boekenoogen Vineyard Pinot Noir (Santa Lucia Highlands)"/>
    <s v="Matt Kettmann"/>
    <s v="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
    <n v="94"/>
    <s v="Santa Lucia Highlands"/>
    <s v="Central Coast"/>
    <s v="USD"/>
    <n v="68"/>
    <s v="@mattkettmann"/>
    <n v="1.002"/>
    <n v="68.135999999999996"/>
    <s v="Superb"/>
    <x v="38"/>
    <n v="20.8"/>
  </r>
  <r>
    <n v="87484"/>
    <x v="4"/>
    <s v="Champagne"/>
    <s v="Bruno Paillard"/>
    <s v="Chardonnay"/>
    <s v="Bruno Paillard NV Blanc de Blancs RÃ©serve PrivÃ©e Brut Chardonnay (Champagne)"/>
    <s v="Roger Voss"/>
    <s v="The wine is rounded and rich, balancing some signs of mature toastiness with ripe white fruits and citrus. A tight, citrus character gives a tense structure, mineral and chalky. Typical of Paillard's wines, the bubbles of the mousse are tiny, the result of lower pressure in the bottle."/>
    <n v="91"/>
    <s v="Champagne"/>
    <n v="0"/>
    <s v="EUR"/>
    <n v="59"/>
    <s v="@vossroger"/>
    <n v="1"/>
    <n v="59"/>
    <s v="Excellent"/>
    <x v="38"/>
    <n v="18.899999999999999"/>
  </r>
  <r>
    <n v="87485"/>
    <x v="9"/>
    <s v="Piedmont"/>
    <s v="La Bioca"/>
    <s v="Nebbiolo"/>
    <s v="La Bioca 2013 Borzone  (Barolo)"/>
    <s v="Kerin Oâ€™Keefe"/>
    <s v="Coconut, French oak and camphor aromas carry over to the palate along with oak-driven spice, toast, raw sour cherry and a green note of powdered sage. It doesn't have much have much fruit richness while astringent tannins give it a raspy finish."/>
    <n v="86"/>
    <s v="Barolo"/>
    <n v="0"/>
    <s v="EUR"/>
    <n v="68"/>
    <s v="@kerinokeefe"/>
    <n v="1"/>
    <n v="68"/>
    <s v="Good"/>
    <x v="46"/>
    <n v="8.9"/>
  </r>
  <r>
    <n v="87486"/>
    <x v="1"/>
    <s v="California"/>
    <s v="En Garde"/>
    <s v="Cabernet Sauvignon"/>
    <s v="En Garde 2011 Cabernet Sauvignon (Diamond Mountain District)"/>
    <s v="Virginie Boone"/>
    <s v="Coconut macaroon and blueberry and blackberry preserves make for a juicy, satisfying mountain-grown wine that sparks in black pepper, before finishing full of fresh acidity and complexity. Light bodied and restrained in oak and tannin, it's ready to enjoy now."/>
    <n v="92"/>
    <s v="Diamond Mountain District"/>
    <s v="Napa"/>
    <s v="USD"/>
    <n v="68"/>
    <s v="@vboone"/>
    <n v="1.002"/>
    <n v="68.135999999999996"/>
    <s v="Excellent"/>
    <x v="44"/>
    <n v="20.8"/>
  </r>
  <r>
    <n v="87487"/>
    <x v="1"/>
    <s v="Washington"/>
    <s v="Betz Family"/>
    <s v="Cabernet Sauvignon"/>
    <s v="Betz Family 2010 PÃ¨re de Famille Cabernet Sauvignon (Columbia Valley (WA))"/>
    <s v="Paul Gregutt"/>
    <s v="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
    <n v="97"/>
    <s v="Columbia Valley (WA)"/>
    <s v="Columbia Valley"/>
    <s v="USD"/>
    <n v="68"/>
    <s v="@paulgwineÂ "/>
    <n v="1.002"/>
    <n v="68.135999999999996"/>
    <s v="Superb"/>
    <x v="49"/>
    <n v="20.8"/>
  </r>
  <r>
    <n v="87488"/>
    <x v="1"/>
    <s v="California"/>
    <s v="Rochioli"/>
    <s v="Chardonnay"/>
    <s v="Rochioli 2014 River Block Chardonnay (Russian River Valley)"/>
    <s v="Virginie Boone"/>
    <s v="Apricot, melon and caramel apple provide an alluring richness to this concentrated, full-bodied wine, which finds its balance in texture and power as it opens in the glass. Pretty aromatics provide the counterpoint to the curvy lustiness at its core, offering focus and finesse."/>
    <n v="94"/>
    <s v="Russian River Valley"/>
    <s v="Sonoma"/>
    <s v="USD"/>
    <n v="68"/>
    <s v="@vboone"/>
    <n v="1.002"/>
    <n v="68.135999999999996"/>
    <s v="Superb"/>
    <x v="49"/>
    <n v="20.8"/>
  </r>
  <r>
    <n v="87489"/>
    <x v="9"/>
    <s v="Piedmont"/>
    <s v="Produttori del Barbaresco"/>
    <s v="Nebbiolo"/>
    <s v="Produttori del Barbaresco 2008 Vigneti in Muncagota Riserva  (Barbaresco)"/>
    <s v="Kerin Oâ€™Keefe"/>
    <s v="This single-vineyard Barbaresco Riserva shows lovely floral and fruit scents of violet, iris, ripe berry and pressed powder. The palate is delicious, with black cherry, plum and spice uplifted by freshness and energizing mineral notes. It has ample depth and balance, and while it's drinking well now, it will also age for years."/>
    <n v="94"/>
    <s v="Barbaresco"/>
    <n v="0"/>
    <s v="EUR"/>
    <n v="68"/>
    <s v="@kerinokeefe"/>
    <n v="1"/>
    <n v="68"/>
    <s v="Superb"/>
    <x v="38"/>
    <n v="8.9"/>
  </r>
  <r>
    <n v="87490"/>
    <x v="4"/>
    <s v="Burgundy"/>
    <s v="Chanson PÃ¨re et Fils"/>
    <s v="Pinot Noir"/>
    <s v="Chanson PÃ¨re et Fils 2009  Nuits-St.-Georges"/>
    <s v="Roger Voss"/>
    <s v="A foursquare, solid wine that shows its structure right up front. It is backed by red fruits and acids that lend a warm feeling. Full and dense, this needs to age."/>
    <n v="88"/>
    <s v="Nuits-St.-Georges"/>
    <n v="0"/>
    <s v="EUR"/>
    <n v="68"/>
    <s v="@vossroger"/>
    <n v="1"/>
    <n v="68"/>
    <s v="Very Good"/>
    <x v="40"/>
    <n v="46"/>
  </r>
  <r>
    <n v="87491"/>
    <x v="1"/>
    <s v="California"/>
    <s v="Viszlay Vineyards"/>
    <s v="Pinot Noir"/>
    <s v="Viszlay Vineyards 2012 Winemaker's Reserve Estate Pinot Noir (Russian River Valley)"/>
    <s v="Virginie Boone"/>
    <s v="Feral in earth and mushroom forest, this wine is big in ripeness and body. Sizable tannins distract from the fruit."/>
    <n v="85"/>
    <s v="Russian River Valley"/>
    <s v="Sonoma"/>
    <s v="USD"/>
    <n v="68"/>
    <s v="@vboone"/>
    <n v="1.002"/>
    <n v="68.135999999999996"/>
    <s v="Good"/>
    <x v="39"/>
    <n v="20.8"/>
  </r>
  <r>
    <n v="87492"/>
    <x v="1"/>
    <s v="California"/>
    <s v="Pope Valley Winery"/>
    <s v="Cabernet Sauvignon"/>
    <s v="Pope Valley Winery 2012 Estate Reserve Cabernet Sauvignon (Napa Valley)"/>
    <s v="Virginie Boone"/>
    <s v="Thick in decadent tannin accents and integrated oak, this wine also offers high-toned cassis and cranberry, with a touch of cedar lurking in the shadows. It finishes in a wash of leather and black pepper."/>
    <n v="90"/>
    <s v="Napa Valley"/>
    <s v="Napa"/>
    <s v="USD"/>
    <n v="68"/>
    <s v="@vboone"/>
    <n v="1.002"/>
    <n v="68.135999999999996"/>
    <s v="Excellent"/>
    <x v="43"/>
    <n v="20.8"/>
  </r>
  <r>
    <n v="87493"/>
    <x v="9"/>
    <s v="Piedmont"/>
    <s v="Fratelli Alessandria"/>
    <s v="Nebbiolo"/>
    <s v="Fratelli Alessandria 2012 Gramolere  (Barolo)"/>
    <s v="Kerin Oâ€™Keefe"/>
    <s v="Enticing scents of iris, perfumed berry and baking spice float out of the glass. The elegant, full-bodied palate offers tart cherry, raspberry compote, clove and grilled sage alongside tightly wound tannins and fresh acidity. A licorice note accents the finish. Drink 2020â€“2028."/>
    <n v="93"/>
    <s v="Barolo"/>
    <n v="0"/>
    <s v="EUR"/>
    <n v="68"/>
    <s v="@kerinokeefe"/>
    <n v="1"/>
    <n v="68"/>
    <s v="Excellent"/>
    <x v="45"/>
    <n v="8.9"/>
  </r>
  <r>
    <n v="87494"/>
    <x v="4"/>
    <s v="Burgundy"/>
    <s v="Louis Max"/>
    <s v="Chardonnay"/>
    <s v="Louis Max 2015 Grechons Premier Cru  (Ladoix)"/>
    <s v="Roger Voss"/>
    <s v="This wine has a mineral texture, cool and crisp. It is packed with citrus and green-apple flavors that give a bright, tight character. At the end, the vanilla flavor from wood aging comes through. Drink from 2019."/>
    <n v="90"/>
    <s v="Ladoix"/>
    <n v="0"/>
    <s v="EUR"/>
    <n v="68"/>
    <s v="@vossroger"/>
    <n v="1"/>
    <n v="68"/>
    <s v="Excellent"/>
    <x v="41"/>
    <n v="18.899999999999999"/>
  </r>
  <r>
    <n v="87495"/>
    <x v="9"/>
    <s v="Lombardy"/>
    <s v="Enrico Gatti"/>
    <s v="Chardonnay"/>
    <s v="Enrico Gatti 2007 Millesimo Brut Chardonnay (Franciacorta)"/>
    <s v="Kerin Oâ€™Keefe"/>
    <s v="Made with 100% Chardonnay, this creamy wine delivers golden apple, Bartlett pear, bread crust and pastry cream sensations. Vibrant acidity brightens the juicy palate while the fine perlage adds elegance."/>
    <n v="90"/>
    <s v="Franciacorta"/>
    <n v="0"/>
    <s v="EUR"/>
    <n v="68"/>
    <s v="@kerinokeefe"/>
    <n v="1"/>
    <n v="68"/>
    <s v="Excellent"/>
    <x v="41"/>
    <n v="8.9"/>
  </r>
  <r>
    <n v="87496"/>
    <x v="1"/>
    <s v="California"/>
    <s v="Ram's Gate"/>
    <s v="Pinot Noir"/>
    <s v="Ram's Gate 2012 Sangiacomo Vineyards Roberts Road Pinot Noir (Sonoma Coast)"/>
    <s v="Virginie Boone"/>
    <s v="Roberts Road is one of the Sangiacomo family's coolest-climate sites, and it offers light, clear color and deliciously floral notes of violet and rose on the nose. In taste it is earthy and full of dark plum and black cherry, the backbone deeper and darker in mushroom and fresh dirt."/>
    <n v="90"/>
    <s v="Sonoma Coast"/>
    <s v="Sonoma"/>
    <s v="USD"/>
    <n v="68"/>
    <s v="@vboone"/>
    <n v="1.002"/>
    <n v="68.135999999999996"/>
    <s v="Excellent"/>
    <x v="47"/>
    <n v="20.8"/>
  </r>
  <r>
    <n v="87497"/>
    <x v="6"/>
    <s v="Rheingau"/>
    <s v="Johannishof"/>
    <s v="Riesling"/>
    <s v="Johannishof 2010 RÃ¼desheim Berg Rottland Erstes GewÃ¤chs Riesling (Rheingau)"/>
    <s v="Anna Lee C. Iijima"/>
    <s v="Ebullient floral and honey notes bolster the intense, ripe, fleshy mango and peach flavors in this powerful Riesling. Full bodied and remarkably dry in style, with a richly textured, almost feathered mouthfeel. It finishes exceptionally long, with a bristle of lemon-lime acidity."/>
    <n v="93"/>
    <n v="0"/>
    <n v="0"/>
    <s v="EUR"/>
    <n v="68"/>
    <n v="0"/>
    <n v="1"/>
    <n v="68"/>
    <s v="Excellent"/>
    <x v="47"/>
    <n v="25.6"/>
  </r>
  <r>
    <n v="87498"/>
    <x v="6"/>
    <s v="Mosel"/>
    <s v="Schloss Saarstein"/>
    <s v="Riesling"/>
    <s v="Schloss Saarstein 2014 Serrig Schloss Saarsteiner Auslese Grosse Lage Riesling (Mosel)"/>
    <s v="Anna Lee C. Iijima"/>
    <s v="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
    <n v="93"/>
    <n v="0"/>
    <n v="0"/>
    <s v="EUR"/>
    <n v="68"/>
    <n v="0"/>
    <n v="1"/>
    <n v="68"/>
    <s v="Excellent"/>
    <x v="45"/>
    <n v="25.6"/>
  </r>
  <r>
    <n v="87499"/>
    <x v="1"/>
    <s v="California"/>
    <s v="Zaca Mesa"/>
    <s v="Syrah"/>
    <s v="Zaca Mesa 2012 Black Bear Block Estate Vineyard Syrah (Santa Ynez Valley)"/>
    <s v="Matt Kettmann"/>
    <s v="From a 3.5-acre block planted in 1978, which makes it Santa Barbara County's first Syrah, this bottling shows an intriguing density of flowers on the nose along with a funky compost note, elderberry fruit, pine needles and fresh mint. Cracked peppercorn, dried thyme and rosemary combine for strong herbal intrigue on the palate, spicing up the black plum and blackberry fruit."/>
    <n v="93"/>
    <s v="Santa Ynez Valley"/>
    <s v="Central Coast"/>
    <s v="USD"/>
    <n v="68"/>
    <s v="@mattkettmann"/>
    <n v="1.002"/>
    <n v="68.135999999999996"/>
    <s v="Excellent"/>
    <x v="47"/>
    <n v="20.8"/>
  </r>
  <r>
    <n v="87500"/>
    <x v="1"/>
    <s v="California"/>
    <s v="Barden"/>
    <s v="Pinot Noir"/>
    <s v="Barden 2014 Pinot Noir (Sta. Rita Hills)"/>
    <s v="Matt Kettmann"/>
    <s v="Red cherry, caramelized black cherry, roasted pork and wet slate show on the rich, smoky nose of this bottling by Doug Margerum. Tight pomegranate, strawberry and hibiscus touches appear once sipped, and the palate packs lots of earthy flavors. It's acid-rich and dynamically layered, so drink from 2018â€“2024."/>
    <n v="93"/>
    <s v="Sta. Rita Hills"/>
    <s v="Central Coast"/>
    <s v="USD"/>
    <n v="68"/>
    <s v="@mattkettmann"/>
    <n v="1.002"/>
    <n v="68.135999999999996"/>
    <s v="Excellent"/>
    <x v="45"/>
    <n v="20.8"/>
  </r>
  <r>
    <n v="87501"/>
    <x v="1"/>
    <s v="California"/>
    <s v="Venge"/>
    <s v="Merlot"/>
    <s v="Venge 2013 Oakville Estate Vineyard Merlot (Oakville)"/>
    <s v="Virginie Boone"/>
    <s v="Wow. Juicy, expansive and effusive, this wine is made from 100% estate-grown dry-farmed, relatively old vines of the variety, and introduces itself as a Cab-lover's version, with explosions of black pepper and plum that soften to a polished point on the finish. Mouth-filling, it wraps in complex notions of cedar, cigar and dark chocolate. Drink some now and some later; cellar through 2023."/>
    <n v="96"/>
    <s v="Oakville"/>
    <s v="Napa"/>
    <s v="USD"/>
    <n v="68"/>
    <s v="@vboone"/>
    <n v="1.002"/>
    <n v="68.135999999999996"/>
    <s v="Superb"/>
    <x v="49"/>
    <n v="20.8"/>
  </r>
  <r>
    <n v="87502"/>
    <x v="4"/>
    <s v="Burgundy"/>
    <s v="Domaines Devillard"/>
    <s v="Pinot Noir"/>
    <s v="Domaines Devillard 2010 ChÃ¢teau de Chamirey Les Cinq Premier Cru  (Mercurey)"/>
    <s v="Roger Voss"/>
    <s v="Made from grapes sourced from Domaines Devillard's 12 acres of premier cru Mercurey vineyards, this rich, weighty wine has ripe red fruits that are layered with new wood and tannins. A structured effort that's meant to age for five years and more."/>
    <n v="90"/>
    <s v="Mercurey"/>
    <n v="0"/>
    <s v="EUR"/>
    <n v="68"/>
    <s v="@vossroger"/>
    <n v="1"/>
    <n v="68"/>
    <s v="Excellent"/>
    <x v="49"/>
    <n v="18.899999999999999"/>
  </r>
  <r>
    <n v="87503"/>
    <x v="9"/>
    <s v="Tuscany"/>
    <s v="Guado al Melo"/>
    <s v="Red Blend"/>
    <s v="Guado al Melo 2013 Atis  (Bolgheri Superiore)"/>
    <s v="Kerin Oâ€™Keefe"/>
    <s v="Made with 80% Cabernet Sauvignon, 10% Cabernet Franc and 10% Merlot, this opens with aromas of black currant, cedar and a whiff of bell pepper. The firm palate delivers black cherry, licorice and white pepper alongside fine-grained tannins. Drink 2018â€“2023."/>
    <n v="90"/>
    <s v="Bolgheri Superiore"/>
    <n v="0"/>
    <s v="EUR"/>
    <n v="68"/>
    <s v="@kerinokeefe"/>
    <n v="1"/>
    <n v="68"/>
    <s v="Excellent"/>
    <x v="42"/>
    <n v="24.2"/>
  </r>
  <r>
    <n v="87504"/>
    <x v="9"/>
    <s v="Tuscany"/>
    <s v="Volpaia"/>
    <s v="Red Blend"/>
    <s v="Volpaia 2011 Coltassala Riserva  (Chianti Classico)"/>
    <s v="Kerin Oâ€™Keefe"/>
    <s v="Produced entirely with organically farmed Sangiovese, this earthy, structured red opens with classic aromas of ripe berry, fragrant blue flowers, leather and a whiff of forest floor. The savory palate delivers black cherry, crushed raspberry, licorice, ground pepper and tobacco alongside big, velvety tannins."/>
    <n v="93"/>
    <s v="Chianti Classico"/>
    <n v="0"/>
    <s v="EUR"/>
    <n v="68"/>
    <s v="@kerinokeefe"/>
    <n v="1"/>
    <n v="68"/>
    <s v="Excellent"/>
    <x v="44"/>
    <n v="8.9"/>
  </r>
  <r>
    <n v="87505"/>
    <x v="1"/>
    <s v="California"/>
    <s v="Foxen"/>
    <s v="Pinot Noir"/>
    <s v="Foxen 2015 Melville Vineyard Pinot Noir (Sta. Rita Hills)"/>
    <s v="Matt Kettmann"/>
    <s v="Light and fresh aromas of red cherry, dark strawberry and sagebrush make for a fairly easy but rather deep nose on this single-vineyard bottling. Rich cranberry and pomegranate flavors coat the palate, with compelling edges of fennel, root beer and light clove."/>
    <n v="92"/>
    <s v="Sta. Rita Hills"/>
    <s v="Central Coast"/>
    <s v="USD"/>
    <n v="68"/>
    <s v="@mattkettmann"/>
    <n v="1.002"/>
    <n v="68.135999999999996"/>
    <s v="Excellent"/>
    <x v="47"/>
    <n v="20.8"/>
  </r>
  <r>
    <n v="87506"/>
    <x v="1"/>
    <s v="California"/>
    <s v="Ledson"/>
    <s v="Zinfandel"/>
    <s v="Ledson 2013 Century Vine Reserve Zinfandel (Russian River Valley)"/>
    <s v="Virginie Boone"/>
    <s v="Blended with 10% Alicante Bouschet and aged for 20 months in French oak, this wine shows bright baked strawberry fruit that becomes brooding in the glass, layered with black licorice and peppered leather. Densely built, it finishes seductively smooth."/>
    <n v="88"/>
    <s v="Russian River Valley"/>
    <s v="Sonoma"/>
    <s v="USD"/>
    <n v="68"/>
    <s v="@vboone"/>
    <n v="1.002"/>
    <n v="68.135999999999996"/>
    <s v="Very Good"/>
    <x v="47"/>
    <n v="20.8"/>
  </r>
  <r>
    <n v="87507"/>
    <x v="4"/>
    <s v="Burgundy"/>
    <s v="Roche de Bellene"/>
    <s v="Pinot Noir"/>
    <s v="Roche de Bellene 2012 Vieilles Vignes  (Morey-Saint-Denis)"/>
    <s v="Roger Voss"/>
    <s v="Closed up and just hinting at its great potential, this wine is showing tannins and a dry, solid core. Slowly it reveals delicious, opulent red berry fruits and concentrated texture. It needs a lot of time before drinking; wait until 2019."/>
    <n v="93"/>
    <s v="Morey-Saint-Denis"/>
    <n v="0"/>
    <s v="EUR"/>
    <n v="68"/>
    <s v="@vossroger"/>
    <n v="1"/>
    <n v="68"/>
    <s v="Excellent"/>
    <x v="39"/>
    <n v="18.899999999999999"/>
  </r>
  <r>
    <n v="87508"/>
    <x v="4"/>
    <s v="Burgundy"/>
    <s v="Alex Gambal"/>
    <s v="Pinot Noir"/>
    <s v="Alex Gambal 2014  Volnay"/>
    <s v="Roger Voss"/>
    <s v="A normal five-barrel production was cut to two because of hail. This wine is firm, with hints of the generosity of the appellation waiting behind the dry texture. It's structured, with acidity and plum skins that will take some time. Drink from 2019."/>
    <n v="91"/>
    <s v="Volnay"/>
    <n v="0"/>
    <s v="EUR"/>
    <n v="68"/>
    <s v="@vossroger"/>
    <n v="1"/>
    <n v="68"/>
    <s v="Excellent"/>
    <x v="48"/>
    <n v="18.899999999999999"/>
  </r>
  <r>
    <n v="87509"/>
    <x v="6"/>
    <s v="Mosel"/>
    <s v="Maximin GrÃ¼nhÃ¤user"/>
    <s v="Riesling"/>
    <s v="Maximin GrÃ¼nhÃ¤user 2011 Abstberg Auslese Nr. 87 Riesling (Mosel)"/>
    <s v="Anna Lee C. Iijima"/>
    <s v="Rich, sweet, mouthcoating peach is accented by waxy tones of honeycomb, lanolin and spice in this delicately structured, yet powerfully fruity Riesling. It's sprightly with acidity, lingering long on the finish, with a flourish of spring blossoms. Gorgeous now, but bound to develop even more earthy richness over the next decade."/>
    <n v="92"/>
    <n v="0"/>
    <n v="0"/>
    <s v="EUR"/>
    <n v="68"/>
    <n v="0"/>
    <n v="1"/>
    <n v="68"/>
    <s v="Excellent"/>
    <x v="49"/>
    <n v="25.6"/>
  </r>
  <r>
    <n v="87510"/>
    <x v="9"/>
    <s v="Italy Other"/>
    <s v="Elena Walch"/>
    <s v="Red Blend"/>
    <s v="Elena Walch 2012 Kermesse CuvÃ©e Red"/>
    <s v="Kerin Oâ€™Keefe"/>
    <s v="Made with equal parts Lagrein, Cabernet Sauvignon, Merlot, Petit Verdot and Syrah, this offers aromas of black currant, ground pepper and a whiff of graphite. The firm palate delivers ripe black plum, roasted coffee bean and allspice alongside chewy tannins. Drink through 2022."/>
    <n v="91"/>
    <s v="Tuscany"/>
    <s v="Tuscany"/>
    <s v="EUR"/>
    <n v="68"/>
    <s v="@kerinokeefe"/>
    <n v="1"/>
    <n v="68"/>
    <s v="Excellent"/>
    <x v="44"/>
    <n v="8.9"/>
  </r>
  <r>
    <n v="87511"/>
    <x v="1"/>
    <s v="California"/>
    <s v="Inman Family"/>
    <s v="Pinot Noir"/>
    <s v="Inman Family 2011 OGV Estate Pinot Noir (Russian River Valley)"/>
    <s v="Virginie Boone"/>
    <s v="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
    <n v="92"/>
    <s v="Russian River Valley"/>
    <s v="Sonoma"/>
    <s v="USD"/>
    <n v="68"/>
    <s v="@vboone"/>
    <n v="1.002"/>
    <n v="68.135999999999996"/>
    <s v="Excellent"/>
    <x v="38"/>
    <n v="20.8"/>
  </r>
  <r>
    <n v="87512"/>
    <x v="1"/>
    <s v="California"/>
    <s v="Emeritus"/>
    <s v="Pinot Noir"/>
    <s v="Emeritus 2012 William Wesley Pinot Noir (Sonoma Coast)"/>
    <s v="Virginie Boone"/>
    <s v="Fresh in tart strawberry, this Brice Jones' release hails from a vineyard 950 feet above the town of Annapolis, which is very near the coast. Its profile reflects its provenance, an earthy spiciness buoyed by tingling acidity and lengthy, leathery finish."/>
    <n v="92"/>
    <s v="Sonoma Coast"/>
    <s v="Sonoma"/>
    <s v="USD"/>
    <n v="68"/>
    <s v="@vboone"/>
    <n v="1.002"/>
    <n v="68.135999999999996"/>
    <s v="Excellent"/>
    <x v="42"/>
    <n v="33.1"/>
  </r>
  <r>
    <n v="87513"/>
    <x v="1"/>
    <s v="California"/>
    <s v="Red Car"/>
    <s v="Pinot Noir"/>
    <s v="Red Car 2011 Zephyr Farms Vineyard Pinot Noir (Sonoma Coast)"/>
    <s v="Virginie Boone"/>
    <s v="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
    <n v="93"/>
    <s v="Sonoma Coast"/>
    <s v="Sonoma"/>
    <s v="USD"/>
    <n v="68"/>
    <s v="@vboone"/>
    <n v="1.002"/>
    <n v="68.135999999999996"/>
    <s v="Excellent"/>
    <x v="41"/>
    <n v="20.8"/>
  </r>
  <r>
    <n v="87514"/>
    <x v="1"/>
    <s v="California"/>
    <s v="Venteux"/>
    <s v="Cabernet Sauvignon"/>
    <s v="Venteux 2010 Reserve Cabernet Sauvignon (Paso Robles)"/>
    <s v="Matt Kettmann"/>
    <s v="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
    <n v="93"/>
    <s v="Paso Robles"/>
    <s v="Central Coast"/>
    <s v="USD"/>
    <n v="68"/>
    <s v="@mattkettmann"/>
    <n v="1.002"/>
    <n v="68.135999999999996"/>
    <s v="Excellent"/>
    <x v="40"/>
    <n v="12.2"/>
  </r>
  <r>
    <n v="87515"/>
    <x v="2"/>
    <s v="Mendoza Province"/>
    <s v="Ruca Malen"/>
    <s v="Bordeaux-style Red Blend"/>
    <s v="Ruca Malen 2010 Kinien de Don RaÃºl Red (Mendoza)"/>
    <s v="Michael Schachner"/>
    <s v="Balsamic, dark-berry aromas come with notes of crushed minerals, coconut, resiny oak and chocolate. In the mouth, this blend of Cabernet Sauvignon, Malbec and Petit Verdot is tight, focused and elegant. Spicy, cedary flavors of tobacco and baked black fruits finish long, with lasting touches of tobacco and fig. Drink through 2020."/>
    <n v="92"/>
    <s v="Mendoza"/>
    <n v="0"/>
    <s v="USD"/>
    <n v="68"/>
    <s v="@wineschach"/>
    <n v="1.002"/>
    <n v="68.135999999999996"/>
    <s v="Excellent"/>
    <x v="45"/>
    <n v="8.5"/>
  </r>
  <r>
    <n v="87516"/>
    <x v="1"/>
    <s v="Washington"/>
    <s v="Doyenne"/>
    <s v="Syrah"/>
    <s v="Doyenne 2013 Grand Ciel Grand Ciel Vineyard Syrah (Red Mountain)"/>
    <s v="Sean P. Sullivan"/>
    <s v="The aromas are brooding, with notes of orange peel, mineral, raspberry and cranberry. The palate is flavorful yet reserved with a lingering fruit-filled finish."/>
    <n v="91"/>
    <s v="Red Mountain"/>
    <s v="Columbia Valley"/>
    <s v="USD"/>
    <n v="68"/>
    <s v="@wawinereport"/>
    <n v="1.002"/>
    <n v="68.135999999999996"/>
    <s v="Excellent"/>
    <x v="38"/>
    <n v="20.8"/>
  </r>
  <r>
    <n v="87517"/>
    <x v="1"/>
    <s v="California"/>
    <s v="Stolpman"/>
    <s v="Syrah"/>
    <s v="Stolpman 2012 Angeli Syrah (Ballard Canyon)"/>
    <s v="Matt Kettmann"/>
    <s v="There's a mysteriously attractive aromatic profile to this winery's top-end Syrah bottling, with violet perfume blending into blueberry syrup, anise and spearmint. The flavors are bold but not over the top, with lavender, dried berry leather and espresso combining into a seriously memorable wine."/>
    <n v="92"/>
    <s v="Ballard Canyon"/>
    <s v="Central Coast"/>
    <s v="USD"/>
    <n v="68"/>
    <s v="@mattkettmann"/>
    <n v="1.002"/>
    <n v="68.135999999999996"/>
    <s v="Excellent"/>
    <x v="44"/>
    <n v="20.8"/>
  </r>
  <r>
    <n v="87518"/>
    <x v="1"/>
    <s v="Oregon"/>
    <s v="BergstrÃ¶m"/>
    <s v="Pinot Noir"/>
    <s v="BergstrÃ¶m 2014 Le PrÃ© du Col Vineyard Pinot Noir (Ribbon Ridge)"/>
    <s v="Paul Gregutt"/>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n v="92"/>
    <s v="Ribbon Ridge"/>
    <s v="Willamette Valley"/>
    <s v="USD"/>
    <n v="68"/>
    <s v="@paulgwineÂ "/>
    <n v="1.002"/>
    <n v="68.135999999999996"/>
    <s v="Excellent"/>
    <x v="42"/>
    <n v="33.1"/>
  </r>
  <r>
    <n v="87519"/>
    <x v="1"/>
    <s v="California"/>
    <s v="Migration"/>
    <s v="Pinot Noir"/>
    <s v="Migration 2013 Bien Nacido Vineyard Pinot Noir (Santa Maria Valley)"/>
    <s v="Matt Kettmann"/>
    <s v="Rich aromas of violets, lilacs and other purple flowers complement the turned loam, shiitake, ripe cranberry and dark hibiscus scents of this bottling by the Duckhorn family. Once sipped, flavors of hearty black plum, nutmeg, crushed gravel and Earl Grey tea prove extremely layered and earthy."/>
    <n v="93"/>
    <s v="Santa Maria Valley"/>
    <s v="Central Coast"/>
    <s v="USD"/>
    <n v="68"/>
    <s v="@mattkettmann"/>
    <n v="1.002"/>
    <n v="68.135999999999996"/>
    <s v="Excellent"/>
    <x v="49"/>
    <n v="20.8"/>
  </r>
  <r>
    <n v="87520"/>
    <x v="4"/>
    <s v="Burgundy"/>
    <s v="Domaine des Croix"/>
    <s v="Pinot Noir"/>
    <s v="Domaine des Croix 2011 Bressandes Premier Cru  (Beaune)"/>
    <s v="Roger Voss"/>
    <s v="A fine, mineral, structured wine with a very dry, solid core. Juicy red fruits offer a hint for its future ripeness. It has the freshness of the vintage that shows through at the end of this chunky wine. Age for 5â€“7 years."/>
    <n v="94"/>
    <s v="Beaune"/>
    <n v="0"/>
    <s v="EUR"/>
    <n v="68"/>
    <s v="@vossroger"/>
    <n v="1"/>
    <n v="68"/>
    <s v="Superb"/>
    <x v="49"/>
    <n v="18.899999999999999"/>
  </r>
  <r>
    <n v="87521"/>
    <x v="9"/>
    <s v="Piedmont"/>
    <s v="Luigi Oddero &amp; Figli"/>
    <s v="Nebbiolo"/>
    <s v="Luigi Oddero &amp; Figli 2013  Barolo"/>
    <s v="Kerin Oâ€™Keefe"/>
    <s v="Aromas of rose, crushed herb, red berry and a balsamic note take shape in the glass. Elegant, fresh and poised, the palate offers black raspberry, red cherry baking spice and a hint of licorice framed in youthful but polished tannins. Drink 2020â€“2028."/>
    <n v="92"/>
    <s v="Barolo"/>
    <n v="0"/>
    <s v="EUR"/>
    <n v="68"/>
    <s v="@kerinokeefe"/>
    <n v="1"/>
    <n v="68"/>
    <s v="Excellent"/>
    <x v="49"/>
    <n v="8.9"/>
  </r>
  <r>
    <n v="87522"/>
    <x v="4"/>
    <s v="Burgundy"/>
    <s v="Chanson PÃ¨re et Fils"/>
    <s v="Pinot Noir"/>
    <s v="Chanson PÃ¨re et Fils 2009  Pommard"/>
    <s v="Roger Voss"/>
    <s v="This shows the richness of the vintage in its ripe red fruits. It has weight as well as tannins, with a solid, firmly structured base of red plum fruit."/>
    <n v="89"/>
    <s v="Pommard"/>
    <n v="0"/>
    <s v="EUR"/>
    <n v="68"/>
    <s v="@vossroger"/>
    <n v="1"/>
    <n v="68"/>
    <s v="Very Good"/>
    <x v="49"/>
    <n v="18.899999999999999"/>
  </r>
  <r>
    <n v="87523"/>
    <x v="4"/>
    <s v="Alsace"/>
    <s v="Domaine Gresser"/>
    <s v="Riesling"/>
    <s v="Domaine Gresser 2014 Wiebelsberg Grand Cru Riesling (Alsace)"/>
    <s v="Anne KrebiehlÂ MW"/>
    <s v="Rich perfumes reach the nose: quince and baked apple give a seductive tone. The palate strikes with the same richness but is dry. There is concentration and earthy power against a backdrop of freshness and fruity charm."/>
    <n v="90"/>
    <s v="Alsace"/>
    <n v="0"/>
    <s v="EUR"/>
    <n v="68"/>
    <s v="@AnneInVino"/>
    <n v="1"/>
    <n v="68"/>
    <s v="Excellent"/>
    <x v="47"/>
    <n v="18.899999999999999"/>
  </r>
  <r>
    <n v="87524"/>
    <x v="1"/>
    <s v="California"/>
    <s v="Dehlinger"/>
    <s v="Pinot Noir"/>
    <s v="Dehlinger 2013 High Plains Pinot Noir (Russian River Valley)"/>
    <s v="Virginie Boone"/>
    <s v="From grapes grown on a higher spot on the estate vineyard with Altamont soils, where the dirt is thin and the vines struggle, this wine delivers a depth of structure and incredible flavor. It finds a way to coax sage and wild forested earth from a robustness of cranberry and bright, citrusy acidity."/>
    <n v="94"/>
    <s v="Russian River Valley"/>
    <s v="Sonoma"/>
    <s v="USD"/>
    <n v="68"/>
    <s v="@vboone"/>
    <n v="1.002"/>
    <n v="68.135999999999996"/>
    <s v="Superb"/>
    <x v="39"/>
    <n v="20.8"/>
  </r>
  <r>
    <n v="87525"/>
    <x v="4"/>
    <s v="Champagne"/>
    <s v="Bruno Paillard"/>
    <s v="Chardonnay"/>
    <s v="Bruno Paillard NV Blanc de Blancs Grand Cru Extra Brut Chardonnay (Champagne)"/>
    <s v="Roger Voss"/>
    <s v="From Grand Cru vineyards in the CÃ´te des Blancs, this fresh and fruity wine is now at its peak of crispness and minerality. It has concentration and a lively texture with white fruits, citrus and a bright, tight aftertaste. It could age after purchase, although there is no need."/>
    <n v="92"/>
    <s v="Champagne"/>
    <n v="0"/>
    <s v="EUR"/>
    <n v="68"/>
    <s v="@vossroger"/>
    <n v="1"/>
    <n v="68"/>
    <s v="Excellent"/>
    <x v="49"/>
    <n v="18.899999999999999"/>
  </r>
  <r>
    <n v="87526"/>
    <x v="4"/>
    <s v="Champagne"/>
    <s v="Bruno Paillard"/>
    <s v="Champagne Blend"/>
    <s v="Bruno Paillard NV PremiÃ¨re CuvÃ©e Extra Brut RosÃ©  (Champagne)"/>
    <s v="Roger Voss"/>
    <s v="A pale-colored rosÃ©, fresh and very dry, this is crisp and light. Attractive raspberry and red currant fruits are cut by acidity. The tangy texture is lively and crisp."/>
    <n v="88"/>
    <s v="Champagne"/>
    <n v="0"/>
    <s v="EUR"/>
    <n v="68"/>
    <s v="@vossroger"/>
    <n v="1"/>
    <n v="68"/>
    <s v="Very Good"/>
    <x v="38"/>
    <n v="18.899999999999999"/>
  </r>
  <r>
    <n v="87527"/>
    <x v="1"/>
    <s v="California"/>
    <s v="Jarvis"/>
    <s v="Chardonnay"/>
    <s v="Jarvis 2014 Estate Grown Cave Fermented Chardonnay (Napa Valley)"/>
    <s v="Virginie Boone"/>
    <s v="From estate grapes aged nine months in 100% new French oak, this features toasted wood that speaks in hushed undertones beneath a wealth of tangy stone fruit, baked pear and pineapple. Enjoyable now, it has a voluptuous richness on the midpalate that meets more nuanced acidity as it washes down."/>
    <n v="94"/>
    <s v="Napa Valley"/>
    <s v="Napa"/>
    <s v="USD"/>
    <n v="68"/>
    <s v="@vboone"/>
    <n v="1.002"/>
    <n v="68.135999999999996"/>
    <s v="Superb"/>
    <x v="42"/>
    <n v="33.1"/>
  </r>
  <r>
    <n v="87528"/>
    <x v="1"/>
    <s v="California"/>
    <s v="St. Francis"/>
    <s v="Meritage"/>
    <s v="St. Francis 2014 Anthem Meritage (Sonoma County)"/>
    <s v="Virginie Boone"/>
    <s v="Cabernet Sauvignon, Malbec and Petit Verdot form a rich thick character for this red wine, that's lush and concentrated on the palate. Full-bodied ripeness features black-cherry pie in a graham cracker crust."/>
    <n v="88"/>
    <s v="Sonoma County"/>
    <s v="Sonoma"/>
    <s v="USD"/>
    <n v="68"/>
    <s v="@vboone"/>
    <n v="1.002"/>
    <n v="68.135999999999996"/>
    <s v="Very Good"/>
    <x v="39"/>
    <n v="20.8"/>
  </r>
  <r>
    <n v="87529"/>
    <x v="1"/>
    <s v="California"/>
    <s v="R2"/>
    <s v="Pinot Noir"/>
    <s v="R2 2013 Guidici Vineyard Pinot Noir (Sonoma Coast)"/>
    <s v="Virginie Boone"/>
    <s v="This is a clear, light wine, aged lightly in oak, only 30% of it new. Wild brush and burnt orange dominate in taste and aroma, with additional characteristics of rhubarb, red cherry and lovely rose."/>
    <n v="91"/>
    <s v="Sonoma Coast"/>
    <s v="Sonoma"/>
    <s v="USD"/>
    <n v="68"/>
    <s v="@vboone"/>
    <n v="1.002"/>
    <n v="68.135999999999996"/>
    <s v="Excellent"/>
    <x v="46"/>
    <n v="20.8"/>
  </r>
  <r>
    <n v="87530"/>
    <x v="1"/>
    <s v="Washington"/>
    <s v="Upchurch"/>
    <s v="Cabernet Sauvignon"/>
    <s v="Upchurch 2013 Cabernet Sauvignon (Red Mountain)"/>
    <s v="Sean P. Sullivan"/>
    <s v="The aromas of herbs, dark fruit and graphite are brooding and wound up on first pour. The palate is highly structured with plentiful black-fruit flavors that show exquisite balance and a finish that carries into the distance. Its best days are far in front of it. Enjoy after 2018."/>
    <n v="92"/>
    <s v="Red Mountain"/>
    <s v="Columbia Valley"/>
    <s v="USD"/>
    <n v="68"/>
    <s v="@wawinereport"/>
    <n v="1.002"/>
    <n v="68.135999999999996"/>
    <s v="Excellent"/>
    <x v="45"/>
    <n v="20.8"/>
  </r>
  <r>
    <n v="87531"/>
    <x v="1"/>
    <s v="California"/>
    <s v="Red Car"/>
    <s v="Pinot Noir"/>
    <s v="Red Car 2013 Manchester Ridge Vineyard Pinot Noir (Mendocino Ridge)"/>
    <s v="Jim Gordon"/>
    <s v="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
    <n v="92"/>
    <s v="Mendocino Ridge"/>
    <n v="0"/>
    <s v="USD"/>
    <n v="68"/>
    <s v="@gordone_cellars"/>
    <n v="1.002"/>
    <n v="68.135999999999996"/>
    <s v="Excellent"/>
    <x v="39"/>
    <n v="20.8"/>
  </r>
  <r>
    <n v="87532"/>
    <x v="11"/>
    <s v="Wachau"/>
    <s v="F X Pichler"/>
    <s v="Riesling"/>
    <s v="F X Pichler 2012 Loibner Steinertal Smaragd Riesling (Wachau)"/>
    <s v="Roger Voss"/>
    <s v="This is a rich and complex wine that shows spiced pear and a tense structure. It is very aromatic and fresh while also rich and concentrated. A powerful statement of the fruit and minerality of the Wachau and definitely for long-term aging. Don't drink before 2016."/>
    <n v="95"/>
    <n v="0"/>
    <n v="0"/>
    <s v="EUR"/>
    <n v="68"/>
    <s v="@vossroger"/>
    <n v="1"/>
    <n v="68"/>
    <s v="Superb"/>
    <x v="46"/>
    <n v="30.3"/>
  </r>
  <r>
    <n v="87533"/>
    <x v="1"/>
    <s v="Washington"/>
    <s v="Doyenne"/>
    <s v="Syrah"/>
    <s v="Doyenne 2012 Grand Ciel Grand Ciel Vineyard Syrah (Red Mountain)"/>
    <s v="Sean P. Sullivan"/>
    <s v="This intriguing wine brings aromas of cumin, mineral, dry chocolate, barrel spice and dark fruit. It delivers a mouthful of seamless fruit flavors that coat the palate from end to end."/>
    <n v="92"/>
    <s v="Red Mountain"/>
    <s v="Columbia Valley"/>
    <s v="USD"/>
    <n v="68"/>
    <s v="@wawinereport"/>
    <n v="1.002"/>
    <n v="68.135999999999996"/>
    <s v="Excellent"/>
    <x v="46"/>
    <n v="20.8"/>
  </r>
  <r>
    <n v="87534"/>
    <x v="4"/>
    <s v="Burgundy"/>
    <s v="Domaine Jean Monnier et Fils"/>
    <s v="Chardonnay"/>
    <s v="Domaine Jean Monnier et Fils 2012 Mersault-Charmes Premier Cru  (Meursault)"/>
    <s v="Roger Voss"/>
    <s v="Wood and ripe fruitiness are the hallmarks of this open, rounded wine.Attractive apple and citrus flavors give a lemon zest character. At the end, the acidity comes in strongly."/>
    <n v="88"/>
    <s v="Meursault"/>
    <n v="0"/>
    <s v="EUR"/>
    <n v="68"/>
    <s v="@vossroger"/>
    <n v="1"/>
    <n v="68"/>
    <s v="Very Good"/>
    <x v="45"/>
    <n v="18.899999999999999"/>
  </r>
  <r>
    <n v="87535"/>
    <x v="4"/>
    <s v="Burgundy"/>
    <s v="Pierre AndrÃ©"/>
    <s v="Pinot Noir"/>
    <s v="Pierre AndrÃ© 2007 Santenots  (Volnay)"/>
    <s v="Roger Voss"/>
    <s v="Ripe, sweet-fruited wine, its red berry fruits and opulent tannins giving a rounded feel. There is, as well, a good structure composed of acidity, licorice and wood. It needs 2â€“3 years still to really develop all its depth of flavor."/>
    <n v="91"/>
    <s v="Volnay"/>
    <n v="0"/>
    <s v="EUR"/>
    <n v="68"/>
    <s v="@vossroger"/>
    <n v="1"/>
    <n v="68"/>
    <s v="Excellent"/>
    <x v="43"/>
    <n v="18.899999999999999"/>
  </r>
  <r>
    <n v="87536"/>
    <x v="1"/>
    <s v="Oregon"/>
    <s v="Adelsheim"/>
    <s v="Pinot Noir"/>
    <s v="Adelsheim 2014 Ribbon Springs Vineyard Pinot Noir (Ribbon Ridge)"/>
    <s v="Paul Gregutt"/>
    <s v="This is deliciously deep, with ripe raspberry, blackberry and black cherry fruit in abundance. It retains a tart, tangy bite of acidity as well, and a touch of sweet barrel toast from aging in 30% new French oak."/>
    <n v="92"/>
    <s v="Ribbon Ridge"/>
    <s v="Willamette Valley"/>
    <s v="USD"/>
    <n v="68"/>
    <s v="@paulgwineÂ "/>
    <n v="1.002"/>
    <n v="68.135999999999996"/>
    <s v="Excellent"/>
    <x v="39"/>
    <n v="20.8"/>
  </r>
  <r>
    <n v="87537"/>
    <x v="6"/>
    <s v="Mosel"/>
    <s v="C. von Nell-Breuning"/>
    <s v="Riesling"/>
    <s v="C. von Nell-Breuning 1989 Kaseler Dominikanerberg Beerenauslese Riesling (Mosel)"/>
    <s v="Anna Lee C. Iijima"/>
    <s v="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
    <n v="93"/>
    <n v="0"/>
    <n v="0"/>
    <s v="EUR"/>
    <n v="68"/>
    <n v="0"/>
    <n v="1"/>
    <n v="68"/>
    <s v="Excellent"/>
    <x v="40"/>
    <n v="27.5"/>
  </r>
  <r>
    <n v="87538"/>
    <x v="1"/>
    <s v="California"/>
    <s v="Ch.igai Takaha"/>
    <s v="Pinot Noir"/>
    <s v="Ch.igai Takaha 2013 Sono Pinot Noir (Sta. Rita Hills)"/>
    <s v="Matt Kettmann"/>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n v="93"/>
    <s v="Sta. Rita Hills"/>
    <s v="Central Coast"/>
    <s v="USD"/>
    <n v="68"/>
    <s v="@mattkettmann"/>
    <n v="1.002"/>
    <n v="68.135999999999996"/>
    <s v="Excellent"/>
    <x v="39"/>
    <n v="20.8"/>
  </r>
  <r>
    <n v="87539"/>
    <x v="4"/>
    <s v="Champagne"/>
    <s v="Pierre Gimonnet et Fils"/>
    <s v="Chardonnay"/>
    <s v="Pierre Gimonnet et Fils 2009 CuvÃ©e Gastronome Premier Cru Blanc de Blancs Brut Chardonnay (Champagne)"/>
    <s v="Roger Voss"/>
    <s v="Although this wine is labeled Brut, it is in fact right at the driest end of that category. Bone dry, therefore, while full of white fruits and crisp lemon zest flavors. The texture is tight, steely and speaks strongly of the chalk of the soil. It is still young, so this vintage wine can be drunk now for its fruitiness or left until 2016 for a more rounded, toasty character."/>
    <n v="92"/>
    <s v="Champagne"/>
    <n v="0"/>
    <s v="EUR"/>
    <n v="68"/>
    <s v="@vossroger"/>
    <n v="1"/>
    <n v="68"/>
    <s v="Excellent"/>
    <x v="42"/>
    <n v="25.2"/>
  </r>
  <r>
    <n v="87540"/>
    <x v="1"/>
    <s v="Washington"/>
    <s v="Robert O. Smasne"/>
    <s v="RhÃ´ne-style Red Blend"/>
    <s v="Robert O. Smasne 2009 Carl Reserve Red (Columbia Valley (WA))"/>
    <s v="Paul Gregutt"/>
    <s v="This RhÃ´ne-style red blend plays out broadly across the full palate, filling the mouth with tangy flavors of mixed berries and plums. Generously applied oak brings on a wash of baking spices, coconut and cinnamon, giving a sweetness to the moderate tannins."/>
    <n v="91"/>
    <s v="Columbia Valley (WA)"/>
    <s v="Columbia Valley"/>
    <s v="USD"/>
    <n v="68"/>
    <s v="@paulgwineÂ "/>
    <n v="1.002"/>
    <n v="68.135999999999996"/>
    <s v="Excellent"/>
    <x v="42"/>
    <n v="33.1"/>
  </r>
  <r>
    <n v="87541"/>
    <x v="4"/>
    <s v="Southwest France"/>
    <s v="Jean-Luc BaldÃ¨s"/>
    <s v="Malbec"/>
    <s v="Jean-Luc BaldÃ¨s 2009 Clos Triguedina Probus Malbec (Cahors)"/>
    <s v="Roger Voss"/>
    <s v="Named after Roman emperor Probus, who allowed the replanting of vines in France, this finely mature wine is smooth, with a dry core. That structure supports secondary flavors and spice, which add to its juicy acidity and overall richness. Drink now."/>
    <n v="93"/>
    <s v="Cahors"/>
    <n v="0"/>
    <s v="EUR"/>
    <n v="68"/>
    <s v="@vossroger"/>
    <n v="1"/>
    <n v="68"/>
    <s v="Excellent"/>
    <x v="38"/>
    <n v="18.899999999999999"/>
  </r>
  <r>
    <n v="87542"/>
    <x v="9"/>
    <s v="Tuscany"/>
    <s v="Volpaia"/>
    <s v="Red Blend"/>
    <s v="Volpaia 2010 Coltassala Riserva  (Chianti Classico)"/>
    <s v="Kerin Oâ€™Keefe"/>
    <s v="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
    <n v="92"/>
    <s v="Chianti Classico"/>
    <n v="0"/>
    <s v="EUR"/>
    <n v="68"/>
    <s v="@kerinokeefe"/>
    <n v="1"/>
    <n v="68"/>
    <s v="Excellent"/>
    <x v="39"/>
    <n v="8.9"/>
  </r>
  <r>
    <n v="87543"/>
    <x v="9"/>
    <s v="Tuscany"/>
    <s v="Poggio Antico"/>
    <s v="Sangiovese"/>
    <s v="Poggio Antico 2011  Brunello di Montalcino"/>
    <s v="Kerin Oâ€™Keefe"/>
    <s v="Enticing scents of rose, fragrant blue flower, perfumed berry and chopped herb take center stage. Combining structure and finesse, the palate doles out juicy wild cherry, raspberry, cinnamon, mint and star anise while firm, polished tannins provide the framework. Enjoy 2019â€“2029."/>
    <n v="94"/>
    <s v="Brunello di Montalcino"/>
    <n v="0"/>
    <s v="EUR"/>
    <n v="68"/>
    <s v="@kerinokeefe"/>
    <n v="1"/>
    <n v="68"/>
    <s v="Superb"/>
    <x v="39"/>
    <n v="8.9"/>
  </r>
  <r>
    <n v="87544"/>
    <x v="1"/>
    <s v="California"/>
    <s v="Pellet Estate"/>
    <s v="Chardonnay"/>
    <s v="Pellet Estate 2013 Sunchase Vineyard Chardonnay (Sonoma Coast)"/>
    <s v="Virginie Boone"/>
    <s v="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
    <n v="93"/>
    <s v="Sonoma Coast"/>
    <s v="Sonoma"/>
    <s v="USD"/>
    <n v="68"/>
    <s v="@vboone"/>
    <n v="1.002"/>
    <n v="68.135999999999996"/>
    <s v="Excellent"/>
    <x v="42"/>
    <n v="33.1"/>
  </r>
  <r>
    <n v="87545"/>
    <x v="4"/>
    <s v="Burgundy"/>
    <s v="Chanson PÃ¨re et Fils"/>
    <s v="Pinot Noir"/>
    <s v="Chanson PÃ¨re et Fils 2013 Clos du Roi Premier Cru  (Beaune)"/>
    <s v="Roger Voss"/>
    <s v="This is a firm wine, full of tannins as well as plenty of ripe berries. It is concentrated, juicy and perfumed, an attractive wine already. The dry core gives structure to this panoply of fruitiness. The name comes from French king Louis XI who acquired the vineyard in the 15th century."/>
    <n v="93"/>
    <s v="Beaune"/>
    <n v="0"/>
    <s v="EUR"/>
    <n v="68"/>
    <s v="@vossroger"/>
    <n v="1"/>
    <n v="68"/>
    <s v="Excellent"/>
    <x v="42"/>
    <n v="25.2"/>
  </r>
  <r>
    <n v="87546"/>
    <x v="1"/>
    <s v="Oregon"/>
    <s v="Adelsheim"/>
    <s v="Pinot Noir"/>
    <s v="Adelsheim 2014 Boulder Bluff Vineyard Pinot Noir (Chehalem Mountains)"/>
    <s v="Paul Gregutt"/>
    <s v="This delivers berry flavors, with a touch of white pepper and citrus. There's a hint of balsa wood on the nose and an intriguing tart mineral note on the palate. It spent 10 months in 27% new French oak barrels."/>
    <n v="92"/>
    <s v="Chehalem Mountains"/>
    <s v="Willamette Valley"/>
    <s v="USD"/>
    <n v="68"/>
    <s v="@paulgwineÂ "/>
    <n v="1.002"/>
    <n v="68.135999999999996"/>
    <s v="Excellent"/>
    <x v="46"/>
    <n v="20.8"/>
  </r>
  <r>
    <n v="87547"/>
    <x v="1"/>
    <s v="California"/>
    <s v="Barden"/>
    <s v="Pinot Noir"/>
    <s v="Barden 2015 Pinot Noir (Sta. Rita Hills)"/>
    <s v="Matt Kettmann"/>
    <s v="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
    <n v="92"/>
    <s v="Sta. Rita Hills"/>
    <s v="Central Coast"/>
    <s v="USD"/>
    <n v="68"/>
    <s v="@mattkettmann"/>
    <n v="1.002"/>
    <n v="68.135999999999996"/>
    <s v="Excellent"/>
    <x v="49"/>
    <n v="20.8"/>
  </r>
  <r>
    <n v="87548"/>
    <x v="4"/>
    <s v="Burgundy"/>
    <s v="Seguin-Manuel"/>
    <s v="Chardonnay"/>
    <s v="Seguin-Manuel 2015 Les Clos des Mouches Premier Cru  (Beaune)"/>
    <s v="Roger Voss"/>
    <s v="In this smooth wine, toasty flavors mingle easily with the ripe yellow fruits. It offers minerality as well as juicy citrus flavors, making for a rich wine that needs to age. Drink from 2021."/>
    <n v="92"/>
    <s v="Beaune"/>
    <n v="0"/>
    <s v="EUR"/>
    <n v="68"/>
    <s v="@vossroger"/>
    <n v="1"/>
    <n v="68"/>
    <s v="Excellent"/>
    <x v="41"/>
    <n v="18.899999999999999"/>
  </r>
  <r>
    <n v="87549"/>
    <x v="1"/>
    <s v="California"/>
    <s v="Red Car"/>
    <s v="Pinot Noir"/>
    <s v="Red Car 2012 Zephyr Farms Vineyard Pinot Noir (Sonoma Coast)"/>
    <s v="Virginie Boone"/>
    <s v="From a Freestone-based vineyard, Zephyr Farms is pungently earthy with a streak of mint, somewhat reduced in a cauldron of sour cherry and black tea. A swath of leather adds to the pungency of forest and concentrated spice."/>
    <n v="88"/>
    <s v="Sonoma Coast"/>
    <s v="Sonoma"/>
    <s v="USD"/>
    <n v="68"/>
    <s v="@vboone"/>
    <n v="1.002"/>
    <n v="68.135999999999996"/>
    <s v="Very Good"/>
    <x v="49"/>
    <n v="20.8"/>
  </r>
  <r>
    <n v="87550"/>
    <x v="6"/>
    <s v="Nahe"/>
    <s v="Prinz Salm"/>
    <s v="Riesling"/>
    <s v="Prinz Salm 2011 Felseneck Wallhausen  Trocken GG Riesling (Nahe)"/>
    <s v="Anna Lee C. Iijima"/>
    <s v="Dry, bold and intensely mineral, this powerful Riesling is lifted by whiffs of lemongrass and mint, along with a shining streak of lemon acidity. It finishes with a bristle of lime zest astringency and a hint of white flower."/>
    <n v="90"/>
    <n v="0"/>
    <n v="0"/>
    <s v="EUR"/>
    <n v="68"/>
    <n v="0"/>
    <n v="1"/>
    <n v="68"/>
    <s v="Excellent"/>
    <x v="38"/>
    <n v="25.6"/>
  </r>
  <r>
    <n v="87551"/>
    <x v="4"/>
    <s v="RhÃ´ne Valley"/>
    <s v="Domaine de Nalys"/>
    <s v="RhÃ´ne-style Red Blend"/>
    <s v="Domaine de Nalys 2010 RÃ©serve Red (ChÃ¢teauneuf-du-Pape)"/>
    <s v="Joe Czerwinski"/>
    <s v="Full bodied and savory, this is a dark, complex wine loaded with notes of cured meat, black olive, espresso and plum. The tannins are ripe to the point of imparting a creamy texture yet the wine never seems overripe or jammy, maintaining a fine sense of balance on the lingering finish."/>
    <n v="94"/>
    <s v="ChÃ¢teauneuf-du-Pape"/>
    <n v="0"/>
    <s v="EUR"/>
    <n v="68"/>
    <s v="@JoeCz"/>
    <n v="1"/>
    <n v="68"/>
    <s v="Superb"/>
    <x v="47"/>
    <n v="18.899999999999999"/>
  </r>
  <r>
    <n v="87552"/>
    <x v="9"/>
    <s v="Piedmont"/>
    <s v="Palladino"/>
    <s v="Nebbiolo"/>
    <s v="Palladino 2012 Parafada  (Barolo)"/>
    <s v="Kerin Oâ€™Keefe"/>
    <s v="This opens with aromas that recall cellar floor, underbrush, toast and espresso. The palate is primary, offering raspberry compote, licorice and grilled sage alongside youthfully austere tannins that clench the finish. Give the tannins a few years to unwind then drink."/>
    <n v="88"/>
    <s v="Barolo"/>
    <n v="0"/>
    <s v="EUR"/>
    <n v="68"/>
    <s v="@kerinokeefe"/>
    <n v="1"/>
    <n v="68"/>
    <s v="Very Good"/>
    <x v="48"/>
    <n v="8.9"/>
  </r>
  <r>
    <n v="87553"/>
    <x v="2"/>
    <s v="Mendoza Province"/>
    <s v="Bodega Norton"/>
    <s v="Bordeaux-style Red Blend"/>
    <s v="Bodega Norton 2005 Perdriel Single Vineyard Red (Mendoza)"/>
    <s v="Michael Schachner"/>
    <s v="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
    <n v="91"/>
    <s v="Mendoza"/>
    <n v="0"/>
    <s v="USD"/>
    <n v="68"/>
    <s v="@wineschach"/>
    <n v="1.002"/>
    <n v="68.135999999999996"/>
    <s v="Excellent"/>
    <x v="41"/>
    <n v="8.5"/>
  </r>
  <r>
    <n v="87554"/>
    <x v="1"/>
    <s v="California"/>
    <s v="Migration"/>
    <s v="Pinot Noir"/>
    <s v="Migration 2013 Goldrock Ridge Pinot Noir (Sonoma Coast)"/>
    <s v="Virginie Boone"/>
    <s v="From a vineyard six miles off the coast, this wine is soft and smoky, a full-on rendering of berry pie topped with vanilla ice cream. Malleable in body, it has a richness that persists on the palate."/>
    <n v="90"/>
    <s v="Sonoma Coast"/>
    <s v="Sonoma"/>
    <s v="USD"/>
    <n v="68"/>
    <s v="@vboone"/>
    <n v="1.002"/>
    <n v="68.135999999999996"/>
    <s v="Excellent"/>
    <x v="41"/>
    <n v="20.8"/>
  </r>
  <r>
    <n v="87555"/>
    <x v="4"/>
    <s v="Burgundy"/>
    <s v="Domaine Heresztyn"/>
    <s v="Pinot Noir"/>
    <s v="Domaine Heresztyn 2010  Chambolle-Musigny"/>
    <s v="Roger Voss"/>
    <s v="Vinified in the soft, opulent style of Chambolle, this is ripe and round. With its dry edge and rich fruit, the structure of the apparent is apparent. The acidity cuts through to give a juicy element. Already delicious to drink, but it's worth aging over 2â€“3 years."/>
    <n v="89"/>
    <s v="Chambolle-Musigny"/>
    <n v="0"/>
    <s v="EUR"/>
    <n v="68"/>
    <s v="@vossroger"/>
    <n v="1"/>
    <n v="68"/>
    <s v="Very Good"/>
    <x v="40"/>
    <n v="46"/>
  </r>
  <r>
    <n v="87556"/>
    <x v="1"/>
    <s v="California"/>
    <s v="Wente"/>
    <s v="Chardonnay"/>
    <s v="Wente 2014 The Nth Degree Chardonnay (Livermore Valley)"/>
    <s v="Jim Gordon"/>
    <s v="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
    <n v="93"/>
    <s v="Livermore Valley"/>
    <s v="Central Coast"/>
    <s v="USD"/>
    <n v="68"/>
    <s v="@gordone_cellars"/>
    <n v="1.002"/>
    <n v="68.135999999999996"/>
    <s v="Excellent"/>
    <x v="47"/>
    <n v="20.8"/>
  </r>
  <r>
    <n v="87557"/>
    <x v="1"/>
    <s v="California"/>
    <s v="B Cellars"/>
    <s v="Pinot Noir"/>
    <s v="B Cellars 2014 Manzana Vineyard Pinot Noir (Russian River Valley)"/>
    <s v="Virginie Boone"/>
    <s v="Farmed by the Dutton family, this vineyard offers a generosity of fruit and depth, the nose perfumed in rose and lavender. Grippy texture lies atop a robust density and luxurious mouthfeel, the rich roundness never overwhelmed but instead kept fresh in bright acidity."/>
    <n v="93"/>
    <s v="Russian River Valley"/>
    <s v="Sonoma"/>
    <s v="USD"/>
    <n v="68"/>
    <s v="@vboone"/>
    <n v="1.002"/>
    <n v="68.135999999999996"/>
    <s v="Excellent"/>
    <x v="42"/>
    <n v="33.1"/>
  </r>
  <r>
    <n v="87558"/>
    <x v="1"/>
    <s v="Oregon"/>
    <s v="Adelsheim"/>
    <s v="Pinot Noir"/>
    <s v="Adelsheim 2014 Ribbon Springs Vineyard Pinot Noir (Ribbon Ridge)"/>
    <s v="Paul Gregutt"/>
    <s v="This is deliciously deep, with ripe raspberry, blackberry and black cherry fruit in abundance. It retains a tart, tangy bite of acidity as well, and a touch of sweet barrel toast from aging in 30% new French oak."/>
    <n v="92"/>
    <s v="Ribbon Ridge"/>
    <s v="Willamette Valley"/>
    <s v="USD"/>
    <n v="68"/>
    <s v="@paulgwineÂ "/>
    <n v="1.002"/>
    <n v="68.135999999999996"/>
    <s v="Excellent"/>
    <x v="44"/>
    <n v="20.8"/>
  </r>
  <r>
    <n v="87559"/>
    <x v="1"/>
    <s v="Washington"/>
    <s v="Doyenne"/>
    <s v="Syrah"/>
    <s v="Doyenne 2011 Grand Ciel Vineyard Syrah (Red Mountain)"/>
    <s v="Sean P. Sullivan"/>
    <s v="This aromatic offering has notes of mineral, fireplace, cured meat and game. It's creamy and rich in feel, showing great texture, depth and richness, with savory flavors out in front of the fruit initially. It's just starting to stretch its legs, so give it plenty of time to open up."/>
    <n v="93"/>
    <s v="Red Mountain"/>
    <s v="Columbia Valley"/>
    <s v="USD"/>
    <n v="65"/>
    <s v="@wawinereport"/>
    <n v="1.002"/>
    <n v="65.13"/>
    <s v="Excellent"/>
    <x v="39"/>
    <n v="20.8"/>
  </r>
  <r>
    <n v="87560"/>
    <x v="1"/>
    <s v="Oregon"/>
    <s v="BergstrÃ¶m"/>
    <s v="Pinot Noir"/>
    <s v="BergstrÃ¶m 2014 Le PrÃ© du Col Vineyard Pinot Noir (Ribbon Ridge)"/>
    <s v="Paul Gregutt"/>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n v="92"/>
    <s v="Ribbon Ridge"/>
    <s v="Willamette Valley"/>
    <s v="USD"/>
    <n v="68"/>
    <s v="@paulgwineÂ "/>
    <n v="1.002"/>
    <n v="68.135999999999996"/>
    <s v="Excellent"/>
    <x v="48"/>
    <n v="20.8"/>
  </r>
  <r>
    <n v="87561"/>
    <x v="6"/>
    <s v="Mosel"/>
    <s v="Schloss Saarstein"/>
    <s v="Riesling"/>
    <s v="Schloss Saarstein 2014 Serrig Schloss Saarsteiner Auslese Grosse Lage Riesling (Mosel)"/>
    <s v="Anna Lee C. Iijima"/>
    <s v="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
    <n v="93"/>
    <n v="0"/>
    <n v="0"/>
    <s v="EUR"/>
    <n v="68"/>
    <n v="0"/>
    <n v="1"/>
    <n v="68"/>
    <s v="Excellent"/>
    <x v="38"/>
    <n v="25.6"/>
  </r>
  <r>
    <n v="87562"/>
    <x v="9"/>
    <s v="Tuscany"/>
    <s v="Volpaia"/>
    <s v="Red Blend"/>
    <s v="Volpaia 2010 Coltassala Riserva  (Chianti Classico)"/>
    <s v="Kerin Oâ€™Keefe"/>
    <s v="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
    <n v="92"/>
    <s v="Chianti Classico"/>
    <n v="0"/>
    <s v="EUR"/>
    <n v="68"/>
    <s v="@kerinokeefe"/>
    <n v="1"/>
    <n v="68"/>
    <s v="Excellent"/>
    <x v="41"/>
    <n v="8.9"/>
  </r>
  <r>
    <n v="87563"/>
    <x v="6"/>
    <s v="Nahe"/>
    <s v="Prinz Salm"/>
    <s v="Riesling"/>
    <s v="Prinz Salm 2011 Johannisberg Wallhausen Trocken GG Riesling (Nahe)"/>
    <s v="Anna Lee C. Iijima"/>
    <s v="Smoke and earth lend a savory tone to fresh apple and lemon aromas on this dry, intensely concentrated Riesling. It's bold and weighty on the palate, but energized by a strike of lemon-lime acidity and soft white peach tones that linger on the finish."/>
    <n v="89"/>
    <n v="0"/>
    <n v="0"/>
    <s v="EUR"/>
    <n v="68"/>
    <n v="0"/>
    <n v="1"/>
    <n v="68"/>
    <s v="Very Good"/>
    <x v="40"/>
    <n v="27.5"/>
  </r>
  <r>
    <n v="87564"/>
    <x v="1"/>
    <s v="California"/>
    <s v="Pellet Estate"/>
    <s v="Chardonnay"/>
    <s v="Pellet Estate 2014 Sunchase Vineyard Chardonnay (Sonoma Coast)"/>
    <s v="Virginie Boone"/>
    <s v="This is another stunner from Pellet Estate, from a high-elevation vineyard within the proposed Petaluma Gap appellation, which is highly influenced by fog and wind. Wet stone notes and a crisp, lemony acidity suggest freshness, neither detracting from body or texture."/>
    <n v="94"/>
    <s v="Sonoma Coast"/>
    <s v="Sonoma"/>
    <s v="USD"/>
    <n v="68"/>
    <s v="@vboone"/>
    <n v="1.002"/>
    <n v="68.135999999999996"/>
    <s v="Superb"/>
    <x v="38"/>
    <n v="20.8"/>
  </r>
  <r>
    <n v="87565"/>
    <x v="1"/>
    <s v="California"/>
    <s v="Inman Family"/>
    <s v="Pinot Noir"/>
    <s v="Inman Family 2012 OGV Estate Blanc de Noir Pinot Noir (Russian River Valley)"/>
    <s v="Virginie Boone"/>
    <s v="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
    <n v="91"/>
    <s v="Russian River Valley"/>
    <s v="Sonoma"/>
    <s v="USD"/>
    <n v="68"/>
    <s v="@vboone"/>
    <n v="1.002"/>
    <n v="68.135999999999996"/>
    <s v="Excellent"/>
    <x v="38"/>
    <n v="20.8"/>
  </r>
  <r>
    <n v="87566"/>
    <x v="1"/>
    <s v="California"/>
    <s v="Inman Family"/>
    <s v="Pinot Noir"/>
    <s v="Inman Family 2012 Olivet Grange Vineyard Estate Pinot Noir (Russian River Valley)"/>
    <s v="Virginie Boone"/>
    <s v="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
    <n v="92"/>
    <s v="Russian River Valley"/>
    <s v="Sonoma"/>
    <s v="USD"/>
    <n v="68"/>
    <s v="@vboone"/>
    <n v="1.002"/>
    <n v="68.135999999999996"/>
    <s v="Excellent"/>
    <x v="44"/>
    <n v="20.8"/>
  </r>
  <r>
    <n v="87567"/>
    <x v="1"/>
    <s v="California"/>
    <s v="Red Car"/>
    <s v="Pinot Noir"/>
    <s v="Red Car 2012 Hagan Vineyard Pinot Noir (Sonoma Coast)"/>
    <s v="Virginie Boone"/>
    <s v="With its delicate layers of garrigue, black tea and black pepper, this wine hails from a vineyard on the edge of the ocean west of Occidental. Intriguing, it's light in its approach and texture, but completely beguiling and complex."/>
    <n v="93"/>
    <s v="Sonoma Coast"/>
    <s v="Sonoma"/>
    <s v="USD"/>
    <n v="68"/>
    <s v="@vboone"/>
    <n v="1.002"/>
    <n v="68.135999999999996"/>
    <s v="Excellent"/>
    <x v="39"/>
    <n v="20.8"/>
  </r>
  <r>
    <n v="87568"/>
    <x v="1"/>
    <s v="Oregon"/>
    <s v="Adelsheim"/>
    <s v="Pinot Noir"/>
    <s v="Adelsheim 2011 Ribbon Springs Vineyard Pinot Noir (Ribbon Ridge)"/>
    <s v="Paul Gregutt"/>
    <s v="This is significantly lighter than the 2010 edition, both in color and in flavor. Red apple and tart cherry fruit combines into a wine with plenty of acidity. There's a flavor of cracker running through the core, and continuing after the fruit fades away."/>
    <n v="88"/>
    <s v="Ribbon Ridge"/>
    <s v="Willamette Valley"/>
    <s v="USD"/>
    <n v="68"/>
    <s v="@paulgwineÂ "/>
    <n v="1.002"/>
    <n v="68.135999999999996"/>
    <s v="Very Good"/>
    <x v="47"/>
    <n v="20.8"/>
  </r>
  <r>
    <n v="87569"/>
    <x v="1"/>
    <s v="California"/>
    <s v="Freeman"/>
    <s v="Pinot Noir"/>
    <s v="Freeman 2014 Yu-Ki Estate Bottled Pinot Noir (Sonoma Coast)"/>
    <s v="Jim Gordon"/>
    <s v="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
    <n v="93"/>
    <s v="Sonoma Coast"/>
    <s v="Sonoma"/>
    <s v="USD"/>
    <n v="68"/>
    <s v="@gordone_cellars"/>
    <n v="1.002"/>
    <n v="68.135999999999996"/>
    <s v="Excellent"/>
    <x v="46"/>
    <n v="20.8"/>
  </r>
  <r>
    <n v="87570"/>
    <x v="1"/>
    <s v="California"/>
    <s v="Castello di Amorosa"/>
    <s v="Pinot Noir"/>
    <s v="Castello di Amorosa 2011 King Ridge Vineyard Pinot Noir (Sonoma Coast)"/>
    <s v="Virginie Boone"/>
    <s v="Oak and earth intermingle around robust aromas of wet forest floor in this vineyard-designated Pinot that hails from a high-elevation site. Small in production, it offers intense, full-bodied raspberry and blackberry steeped in smoky spice and smooth texture."/>
    <n v="87"/>
    <s v="Sonoma Coast"/>
    <s v="Sonoma"/>
    <s v="USD"/>
    <n v="69"/>
    <s v="@vboone"/>
    <n v="1.002"/>
    <n v="69.138000000000005"/>
    <s v="Very Good"/>
    <x v="48"/>
    <n v="20.8"/>
  </r>
  <r>
    <n v="87571"/>
    <x v="4"/>
    <s v="Champagne"/>
    <s v="Philippe Fontaine"/>
    <s v="Champagne Blend"/>
    <s v="Philippe Fontaine NV Brut Prestige  (Champagne)"/>
    <s v="Roger Voss"/>
    <s v="This is a rich, bottle-aged wine is bright with lemon and green-apple fruitiness, but it's starting to develop secondary flavorsâ€”notes of toast, almonds and cookiesâ€”as well. It's at just the right stage of development and ready to drink now."/>
    <n v="92"/>
    <s v="Champagne"/>
    <n v="0"/>
    <s v="EUR"/>
    <n v="69"/>
    <s v="@vossroger"/>
    <n v="1"/>
    <n v="69"/>
    <s v="Excellent"/>
    <x v="38"/>
    <n v="18.899999999999999"/>
  </r>
  <r>
    <n v="87572"/>
    <x v="9"/>
    <s v="Veneto"/>
    <s v="Valentina Cubi"/>
    <s v="Red Blend"/>
    <s v="Valentina Cubi 2008 Morar  (Amarone della Valpolicella)"/>
    <s v="Kerin Oâ€™Keefe"/>
    <s v="Morar is a spicy Amarone with a fragrance of raisin, baked plum, tobacco and black pepper. The palate delivers lush black cherry and raspberry flavors mingled with intense white pepper, clove and nutmeg notes. It's smooth and rich with enough freshness to make this a perfect match for seasoned cheeses or roasted red meat."/>
    <n v="92"/>
    <s v="Amarone della Valpolicella"/>
    <n v="0"/>
    <s v="EUR"/>
    <n v="69"/>
    <s v="@kerinokeefe"/>
    <n v="1"/>
    <n v="69"/>
    <s v="Excellent"/>
    <x v="47"/>
    <n v="8.9"/>
  </r>
  <r>
    <n v="87573"/>
    <x v="1"/>
    <s v="California"/>
    <s v="Sojourn"/>
    <s v="Cabernet Sauvignon"/>
    <s v="Sojourn 2013 Cabernet Sauvignon (Oakville)"/>
    <s v="Virginie Boone"/>
    <s v="This hails from a 1,000â€“1,400-foot elevation site above the valley floor called Oakville Ranch that contributes beautiful power in its firm, integrated tannin and oak. Balanced, the wine exudes lovely notes of boysenberry tart, blackberry and cedar, with a dusting of clove."/>
    <n v="92"/>
    <s v="Oakville"/>
    <s v="Napa"/>
    <s v="USD"/>
    <n v="69"/>
    <s v="@vboone"/>
    <n v="1.002"/>
    <n v="69.138000000000005"/>
    <s v="Excellent"/>
    <x v="45"/>
    <n v="20.8"/>
  </r>
  <r>
    <n v="87574"/>
    <x v="4"/>
    <s v="Burgundy"/>
    <s v="Louis Latour"/>
    <s v="Chardonnay"/>
    <s v="Louis Latour 2008 Charmes Premier Cru  (Meursault)"/>
    <s v="Roger Voss"/>
    <s v="A rounded wine, with a counterpoint of apple skin texture, the fruit flavors offering acidity as well as green plums. The texture is plush, velvet, delicious."/>
    <n v="91"/>
    <s v="Meursault"/>
    <n v="0"/>
    <s v="EUR"/>
    <n v="69"/>
    <s v="@vossroger"/>
    <n v="1"/>
    <n v="69"/>
    <s v="Excellent"/>
    <x v="45"/>
    <n v="18.899999999999999"/>
  </r>
  <r>
    <n v="87575"/>
    <x v="4"/>
    <s v="Burgundy"/>
    <s v="Louis Latour"/>
    <s v="Chardonnay"/>
    <s v="Louis Latour 2008 Goutte d'Or Premier Cru  (Meursault)"/>
    <s v="Roger Voss"/>
    <s v="Big and broad with fruit that is full and ripe, packed with golden apple flavors. It has great texture and sweetness, with a well-judged touch of vanilla from the wood."/>
    <n v="91"/>
    <s v="Meursault"/>
    <n v="0"/>
    <s v="EUR"/>
    <n v="69"/>
    <s v="@vossroger"/>
    <n v="1"/>
    <n v="69"/>
    <s v="Excellent"/>
    <x v="49"/>
    <n v="18.899999999999999"/>
  </r>
  <r>
    <n v="87576"/>
    <x v="1"/>
    <s v="California"/>
    <s v="Williams Selyem"/>
    <s v="Pinot Noir"/>
    <s v="Williams Selyem 2014 Westside Road Neighbors Pinot Noir (Russian River Valley)"/>
    <s v="Virginie Boone"/>
    <s v="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
    <n v="96"/>
    <s v="Russian River Valley"/>
    <s v="Sonoma"/>
    <s v="USD"/>
    <n v="69"/>
    <s v="@vboone"/>
    <n v="1.002"/>
    <n v="69.138000000000005"/>
    <s v="Superb"/>
    <x v="49"/>
    <n v="20.8"/>
  </r>
  <r>
    <n v="87577"/>
    <x v="4"/>
    <s v="Champagne"/>
    <s v="Henriet-Bazin"/>
    <s v="Pinot Meunier"/>
    <s v="Henriet-Bazin NV Blanc de Noirs Pinot Meunier Brut Pinot Meunier (Champagne)"/>
    <s v="Roger Voss"/>
    <s v="From a single parcel of Pinot Meunier this wine is crisp and textured. It has a ripe juicy apple character cut with acidity and minerality. At the same time the natural softness of the grape variety comes through to round out the wine leaving a gentle aftertaste. Drink now."/>
    <n v="91"/>
    <s v="Champagne"/>
    <n v="0"/>
    <s v="EUR"/>
    <n v="69"/>
    <s v="@vossroger"/>
    <n v="1"/>
    <n v="69"/>
    <s v="Excellent"/>
    <x v="39"/>
    <n v="18.899999999999999"/>
  </r>
  <r>
    <n v="87578"/>
    <x v="1"/>
    <s v="California"/>
    <s v="Sojourn"/>
    <s v="Cabernet Sauvignon"/>
    <s v="Sojourn 2012 Cabernet Sauvignon (Oakville)"/>
    <s v="Virginie Boone"/>
    <s v="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
    <n v="93"/>
    <s v="Oakville"/>
    <s v="Napa"/>
    <s v="USD"/>
    <n v="69"/>
    <s v="@vboone"/>
    <n v="1.002"/>
    <n v="69.138000000000005"/>
    <s v="Excellent"/>
    <x v="48"/>
    <n v="20.8"/>
  </r>
  <r>
    <n v="87579"/>
    <x v="6"/>
    <s v="Rheinhessen"/>
    <s v="Prinz Salm"/>
    <s v="Riesling"/>
    <s v="Prinz Salm 2012 Kirchberg Bingen Trocken GG Riesling (Rheinhessen)"/>
    <s v="Anna Lee C. Iijima"/>
    <s v="Freesia and tangerine rind scent this bright, aromatic wine. It's dry in style, yet luscious and ripe, streaked with tones of honey tangerines and peach. Bristling lime acidity lends cut and vibe to the finish."/>
    <n v="92"/>
    <n v="0"/>
    <n v="0"/>
    <s v="EUR"/>
    <n v="69"/>
    <n v="0"/>
    <n v="1"/>
    <n v="69"/>
    <s v="Excellent"/>
    <x v="44"/>
    <n v="25.6"/>
  </r>
  <r>
    <n v="87580"/>
    <x v="4"/>
    <s v="Champagne"/>
    <s v="Deutz"/>
    <s v="Champagne Blend"/>
    <s v="Deutz 2005 Brut  (Champagne)"/>
    <s v="Roger Voss"/>
    <s v="It's a shame to release this wine so young, because its constituents are individually impressive. It will need a few years for the acidity to come together with the ripe melon and grapefruit flavors, the soft texture and the bright vivid character."/>
    <n v="92"/>
    <s v="Champagne"/>
    <n v="0"/>
    <s v="EUR"/>
    <n v="69"/>
    <s v="@vossroger"/>
    <n v="1"/>
    <n v="69"/>
    <s v="Excellent"/>
    <x v="49"/>
    <n v="18.899999999999999"/>
  </r>
  <r>
    <n v="87581"/>
    <x v="4"/>
    <s v="Champagne"/>
    <s v="Boizel"/>
    <s v="Champagne Blend"/>
    <s v="Boizel 2007 Grand Vintage Brut  (Champagne)"/>
    <s v="Roger Voss"/>
    <s v="Disgorged in October 2014, this smooth, now mature, wine has flavors of yeasty toastiness and a tight, mineral structure. Sliced apple and lemon zest still give freshness. Behind the fruit, crisp texture and a steely edge await. It is beautifully balanced, rich while dry and ready to drink."/>
    <n v="94"/>
    <s v="Champagne"/>
    <n v="0"/>
    <s v="EUR"/>
    <n v="69"/>
    <s v="@vossroger"/>
    <n v="1"/>
    <n v="69"/>
    <s v="Superb"/>
    <x v="39"/>
    <n v="18.899999999999999"/>
  </r>
  <r>
    <n v="87582"/>
    <x v="4"/>
    <s v="Champagne"/>
    <s v="Palmer &amp; Co"/>
    <s v="Champagne Blend"/>
    <s v="Palmer &amp; Co NV RosÃ© RÃ©serve Brut  (Champagne)"/>
    <s v="Roger Voss"/>
    <s v="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
    <n v="86"/>
    <s v="Champagne"/>
    <n v="0"/>
    <s v="EUR"/>
    <n v="69"/>
    <s v="@vossroger"/>
    <n v="1"/>
    <n v="69"/>
    <s v="Good"/>
    <x v="41"/>
    <n v="18.899999999999999"/>
  </r>
  <r>
    <n v="87583"/>
    <x v="1"/>
    <s v="Washington"/>
    <s v="DeLille"/>
    <s v="Cabernet Sauvignon"/>
    <s v="DeLille 2014 Four Flags Cabernet Sauvignon (Red Mountain)"/>
    <s v="Sean P. Sullivan"/>
    <s v="This 100% varietal wine is a blend of fruit from Grand Ciel (42%), Upchurch (31%), Ciel du Cheval (19%) and Klipsun vineyards. Wound-up aromas of black cherry and barrel spice are followed by pitch-black-fruit flavors, with the tannins combed to a fine sheen. It flat out impresses."/>
    <n v="93"/>
    <s v="Red Mountain"/>
    <s v="Columbia Valley"/>
    <s v="USD"/>
    <n v="69"/>
    <s v="@wawinereport"/>
    <n v="1.002"/>
    <n v="69.138000000000005"/>
    <s v="Excellent"/>
    <x v="42"/>
    <n v="33.1"/>
  </r>
  <r>
    <n v="87584"/>
    <x v="1"/>
    <s v="California"/>
    <s v="Sojourn"/>
    <s v="Pinot Noir"/>
    <s v="Sojourn 2015 Walala Vineyard Pinot Noir (Sonoma Coast)"/>
    <s v="Virginie Boone"/>
    <s v="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
    <n v="93"/>
    <s v="Sonoma Coast"/>
    <s v="Sonoma"/>
    <s v="USD"/>
    <n v="69"/>
    <s v="@vboone"/>
    <n v="1.002"/>
    <n v="69.138000000000005"/>
    <s v="Excellent"/>
    <x v="48"/>
    <n v="20.8"/>
  </r>
  <r>
    <n v="87585"/>
    <x v="9"/>
    <s v="Tuscany"/>
    <s v="Volpaia"/>
    <s v="Red Blend"/>
    <s v="Volpaia 2012 Coltassala Riserva  (Chianti Classico)"/>
    <s v="Kerin Oâ€™Keefe"/>
    <s v="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
    <n v="94"/>
    <s v="Chianti Classico"/>
    <n v="0"/>
    <s v="EUR"/>
    <n v="69"/>
    <s v="@kerinokeefe"/>
    <n v="1"/>
    <n v="69"/>
    <s v="Superb"/>
    <x v="45"/>
    <n v="8.9"/>
  </r>
  <r>
    <n v="87586"/>
    <x v="3"/>
    <s v="Douro"/>
    <s v="Colinas do Douro"/>
    <s v="Portuguese Red"/>
    <s v="Colinas do Douro 2012 Quinta da Pedra Cavada Grande Reserva Red (Douro)"/>
    <s v="Roger Voss"/>
    <s v="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
    <n v="93"/>
    <n v="0"/>
    <n v="0"/>
    <s v="EUR"/>
    <n v="69"/>
    <s v="@vossroger"/>
    <n v="1"/>
    <n v="69"/>
    <s v="Excellent"/>
    <x v="46"/>
    <n v="17.399999999999999"/>
  </r>
  <r>
    <n v="87587"/>
    <x v="7"/>
    <s v="South Australia"/>
    <s v="Langmeil"/>
    <s v="Shiraz"/>
    <s v="Langmeil 2013 Orphan Bank Shiraz (Barossa)"/>
    <s v="Joe Czerwinski"/>
    <s v="Appropriately youthful and flashy, this is textbook Barossa Shiraz, full bodied and rich. Dusty tannins and mouthwatering acids support dark berry fruit, cedar and vanilla. It's drinkable now, but should add savoriness over the next 10 or more years."/>
    <n v="93"/>
    <s v="Barossa"/>
    <n v="0"/>
    <s v="AUD"/>
    <n v="69"/>
    <s v="@JoeCz"/>
    <n v="0.67"/>
    <n v="46.230000000000004"/>
    <s v="Excellent"/>
    <x v="43"/>
    <n v="25.5"/>
  </r>
  <r>
    <n v="87588"/>
    <x v="7"/>
    <s v="South Australia"/>
    <s v="Langmeil"/>
    <s v="Shiraz"/>
    <s v="Langmeil 2014 Orphan Bank Shiraz (Barossa)"/>
    <s v="Joe Czerwinski"/>
    <s v="At first, this wine seems fruity and direct, loaded with dark berry fruit. But over time, it develops more and more oak character, adding notes of cedar, vanilla and mint. It's creamy in texture, with silky tannins, but remains a bit woody on the finish."/>
    <n v="90"/>
    <s v="Barossa"/>
    <n v="0"/>
    <s v="AUD"/>
    <n v="69"/>
    <s v="@JoeCz"/>
    <n v="0.67"/>
    <n v="46.230000000000004"/>
    <s v="Excellent"/>
    <x v="42"/>
    <n v="5.9"/>
  </r>
  <r>
    <n v="87589"/>
    <x v="1"/>
    <s v="California"/>
    <s v="Acacia"/>
    <s v="Pinot Noir"/>
    <s v="Acacia 2013 Lone Tree Pinot Noir (Carneros)"/>
    <s v="Virginie Boone"/>
    <s v="From an estate property, this is among the winery's top bottlings every year. In this stellar vintage it shows well in a mix of cranberry and dense earth. Tightly wound and still a touch chewy in tannin weight, the oak is present yet integrated, allowing the ripe fruit to shine."/>
    <n v="90"/>
    <s v="Carneros"/>
    <s v="Napa-Sonoma"/>
    <s v="USD"/>
    <n v="69"/>
    <s v="@vboone"/>
    <n v="1.002"/>
    <n v="69.138000000000005"/>
    <s v="Excellent"/>
    <x v="38"/>
    <n v="20.8"/>
  </r>
  <r>
    <n v="87590"/>
    <x v="9"/>
    <s v="Veneto"/>
    <s v="Brunelli"/>
    <s v="Red Blend"/>
    <s v="Brunelli 2008 Campo Inferi Riserva  (Amarone della Valpolicella Classico)"/>
    <s v="Kerin Oâ€™Keefe"/>
    <s v="This Amarone boasts black cherry and plum flavors layered with notes of toasted oak, black pepper and chocolate. The alcohol is noticeable on the palate, with a warmth to the finish. It's not overly complex, but the fruit is delicious."/>
    <n v="89"/>
    <s v="Amarone della Valpolicella Classico"/>
    <n v="0"/>
    <s v="EUR"/>
    <n v="69"/>
    <s v="@kerinokeefe"/>
    <n v="1"/>
    <n v="69"/>
    <s v="Very Good"/>
    <x v="43"/>
    <n v="8.9"/>
  </r>
  <r>
    <n v="87591"/>
    <x v="4"/>
    <s v="Champagne"/>
    <s v="Besserat de Bellefon"/>
    <s v="Chardonnay"/>
    <s v="Besserat de Bellefon NV CuvÃ©e des Moines Brut Blanc de Blancs Chardonnay (Champagne)"/>
    <s v="Roger Voss"/>
    <s v="Soft and creamy, this has freshness, the taste of pear and apricot and a light texture. It's in the apÃ©ritif style, light, delicate and elegant."/>
    <n v="85"/>
    <s v="Champagne"/>
    <n v="0"/>
    <s v="EUR"/>
    <n v="65"/>
    <s v="@vossroger"/>
    <n v="1"/>
    <n v="65"/>
    <s v="Good"/>
    <x v="41"/>
    <n v="18.899999999999999"/>
  </r>
  <r>
    <n v="87592"/>
    <x v="1"/>
    <s v="California"/>
    <s v="Acacia"/>
    <s v="Pinot Noir"/>
    <s v="Acacia 2013 Sangiacomo Vineyard Pinot Noir (Sonoma Coast)"/>
    <s v="Virginie Boone"/>
    <s v="From great farmers and a great site, this wine somehow never comes fully to life, offering a muted taste of cherry and strawberry around minty dollops of earth and dried herb."/>
    <n v="86"/>
    <s v="Sonoma Coast"/>
    <s v="Sonoma"/>
    <s v="USD"/>
    <n v="69"/>
    <s v="@vboone"/>
    <n v="1.002"/>
    <n v="69.138000000000005"/>
    <s v="Good"/>
    <x v="48"/>
    <n v="20.8"/>
  </r>
  <r>
    <n v="87593"/>
    <x v="1"/>
    <s v="Oregon"/>
    <s v="Chehalem"/>
    <s v="Pinot Noir"/>
    <s v="Chehalem 2010 RR Ridgecrest Vineyards Pinot Noir (Ribbon Ridge)"/>
    <s v="Paul Gregutt"/>
    <s v="Perhaps a bit more time in barrel differentiates this from the equally-good Reserve. This is a smooth, supple, deeply-fruited wine, loaded with layers of black cherry, cola and sandalwood. Milk chocolatey tannins roll through the finish, smooth as silk, lingering and luscious."/>
    <n v="93"/>
    <s v="Ribbon Ridge"/>
    <s v="Willamette Valley"/>
    <s v="USD"/>
    <n v="69"/>
    <s v="@paulgwineÂ "/>
    <n v="1.002"/>
    <n v="69.138000000000005"/>
    <s v="Excellent"/>
    <x v="39"/>
    <n v="20.8"/>
  </r>
  <r>
    <n v="87594"/>
    <x v="4"/>
    <s v="Champagne"/>
    <s v="Vincent Couche"/>
    <s v="Champagne Blend"/>
    <s v="Vincent Couche 1997 Sensation  (Champagne)"/>
    <s v="Roger Voss"/>
    <s v="Disgorged only in 2012, this is an astonishingly fresh wine. Crisp apple skin flavors dominate with only a hint of toast to suggest age. It's a delicious, bright and fruity wine that's full and ripe on the palate."/>
    <n v="93"/>
    <s v="Champagne"/>
    <n v="0"/>
    <s v="EUR"/>
    <n v="69"/>
    <s v="@vossroger"/>
    <n v="1"/>
    <n v="69"/>
    <s v="Excellent"/>
    <x v="41"/>
    <n v="18.899999999999999"/>
  </r>
  <r>
    <n v="87595"/>
    <x v="0"/>
    <s v="Northern Spain"/>
    <s v="GarcÃ­a Figuero"/>
    <s v="Tempranillo"/>
    <s v="GarcÃ­a Figuero 2011 ViÃ±as Viejas  (Ribera del Duero)"/>
    <s v="Michael Schachner"/>
    <s v="Burnt toast, hickory smoke, barrel char and baking-spice aromas are woody and a bit cheesy. This is an intense old-vines wine with a deep palate and bulky tannins. Flavors of charred oak, savory spices and black fruits end with lushness, toasty notes, black-pepper spice and heady weight. Drink through 2024."/>
    <n v="93"/>
    <s v="Ribera del Duero"/>
    <n v="0"/>
    <s v="EUR"/>
    <n v="69"/>
    <s v="@wineschach"/>
    <n v="1"/>
    <n v="69"/>
    <s v="Excellent"/>
    <x v="43"/>
    <n v="23.5"/>
  </r>
  <r>
    <n v="87596"/>
    <x v="0"/>
    <s v="Central Spain"/>
    <s v="Vitis Terrarum"/>
    <s v="Tempranillo"/>
    <s v="Vitis Terrarum 2001 Tempranillo (Vino de la Tierra de Castilla)"/>
    <s v="Michael Schachner"/>
    <s v="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
    <n v="85"/>
    <s v="Vino de la Tierra de Castilla"/>
    <n v="0"/>
    <s v="EUR"/>
    <n v="69"/>
    <s v="@wineschach"/>
    <n v="1"/>
    <n v="69"/>
    <s v="Good"/>
    <x v="39"/>
    <n v="23.5"/>
  </r>
  <r>
    <n v="87597"/>
    <x v="7"/>
    <s v="Western Australia"/>
    <s v="Cape Mentelle"/>
    <s v="Cabernet Sauvignon"/>
    <s v="Cape Mentelle 2011 Cabernet Sauvignon (Margaret River)"/>
    <s v="Joe Czerwinski"/>
    <s v="Silky and plush, this textural harmony is one of the characters that define Margaret River Cabernets. Ample cassis and plum notes are sweet and pick up savory nuances, while subtle hints of tomato leaf and red bell pepper add complexity without being distractingly vegetal. Drink nowâ€“2030."/>
    <n v="93"/>
    <s v="Margaret River"/>
    <n v="0"/>
    <s v="AUD"/>
    <n v="69"/>
    <s v="@JoeCz"/>
    <n v="0.67"/>
    <n v="46.230000000000004"/>
    <s v="Excellent"/>
    <x v="40"/>
    <n v="27.8"/>
  </r>
  <r>
    <n v="87598"/>
    <x v="1"/>
    <s v="California"/>
    <s v="Castello di Amorosa"/>
    <s v="Pinot Noir"/>
    <s v="Castello di Amorosa 2014 Pinot Noir (Anderson Valley)"/>
    <s v="Jim Gordon"/>
    <s v="Big but balanced, this wine starts with very ripe fruit aromas, then brings bold black cherry, clove and blackberry flavors on a firm texture of fine-grained tannins and good acidity. The full body, layered fruit and dark spice elements make a great combination."/>
    <n v="92"/>
    <s v="Anderson Valley"/>
    <n v="0"/>
    <s v="USD"/>
    <n v="69"/>
    <s v="@gordone_cellars"/>
    <n v="1.002"/>
    <n v="69.138000000000005"/>
    <s v="Excellent"/>
    <x v="49"/>
    <n v="20.8"/>
  </r>
  <r>
    <n v="87599"/>
    <x v="4"/>
    <s v="Champagne"/>
    <s v="Alfred Gratien"/>
    <s v="Champagne Blend"/>
    <s v="Alfred Gratien NV Brut  (Champagne)"/>
    <s v="Roger Voss"/>
    <s v="A dry, tight style of wine, with fresh grapefruit and lime flavors. It could do with some bottle age to allow the fruit to shed some of its intense acidity."/>
    <n v="87"/>
    <s v="Champagne"/>
    <n v="0"/>
    <s v="EUR"/>
    <n v="50"/>
    <s v="@vossroger"/>
    <n v="1"/>
    <n v="50"/>
    <s v="Very Good"/>
    <x v="48"/>
    <n v="18.899999999999999"/>
  </r>
  <r>
    <n v="87600"/>
    <x v="0"/>
    <s v="Levante"/>
    <s v="Bodegas LuzÃ³n"/>
    <s v="Red Blend"/>
    <s v="Bodegas LuzÃ³n 2007 PortÃº Red (Jumilla)"/>
    <s v="Michael Schachner"/>
    <s v="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
    <n v="92"/>
    <s v="Jumilla"/>
    <n v="0"/>
    <s v="EUR"/>
    <n v="69"/>
    <s v="@wineschach"/>
    <n v="1"/>
    <n v="69"/>
    <s v="Excellent"/>
    <x v="45"/>
    <n v="23.5"/>
  </r>
  <r>
    <n v="87601"/>
    <x v="1"/>
    <s v="Oregon"/>
    <s v="Trisaetum"/>
    <s v="Pinot Noir"/>
    <s v="Trisaetum 2014 Estates Reserve Pinot Noir (Willamette Valley)"/>
    <s v="Paul Gregutt"/>
    <s v="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
    <n v="92"/>
    <s v="Willamette Valley"/>
    <s v="Willamette Valley"/>
    <s v="USD"/>
    <n v="69"/>
    <s v="@paulgwineÂ "/>
    <n v="1.002"/>
    <n v="69.138000000000005"/>
    <s v="Excellent"/>
    <x v="46"/>
    <n v="20.8"/>
  </r>
  <r>
    <n v="87602"/>
    <x v="0"/>
    <s v="Northern Spain"/>
    <s v="Teso La Monja"/>
    <s v="Tinta de Toro"/>
    <s v="Teso La Monja 2009 Victorino  (Toro)"/>
    <s v="Michael Schachner"/>
    <s v="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
    <n v="92"/>
    <s v="Toro"/>
    <n v="0"/>
    <s v="EUR"/>
    <n v="69"/>
    <s v="@wineschach"/>
    <n v="1"/>
    <n v="69"/>
    <s v="Excellent"/>
    <x v="43"/>
    <n v="23.5"/>
  </r>
  <r>
    <n v="87603"/>
    <x v="9"/>
    <s v="Tuscany"/>
    <s v="Volpaia"/>
    <s v="Red Blend"/>
    <s v="Volpaia 2010 Balifico Red (Toscana)"/>
    <s v="Kerin Oâ€™Keefe"/>
    <s v="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
    <n v="92"/>
    <s v="Toscana"/>
    <n v="0"/>
    <s v="EUR"/>
    <n v="69"/>
    <s v="@kerinokeefe"/>
    <n v="1"/>
    <n v="69"/>
    <s v="Excellent"/>
    <x v="42"/>
    <n v="24.2"/>
  </r>
  <r>
    <n v="87604"/>
    <x v="1"/>
    <s v="California"/>
    <s v="Cerro Prieto"/>
    <s v="Cabernet Sauvignon"/>
    <s v="Cerro Prieto 2009 Paso Bordo Reserve Cabernet Sauvignon (Paso Robles)"/>
    <s v="Matt Kettmann"/>
    <s v="Strong aromas of blueberry paste, cracked peppercorns and concentrated lilacs prepare the nose for a powerful sipper. The palate falls in line, proving rich and full, with flavors of stewed blackberries, plums, a bit of licorice and an herbal twist between dried mint and dill."/>
    <n v="92"/>
    <s v="Paso Robles"/>
    <s v="Central Coast"/>
    <s v="USD"/>
    <n v="69"/>
    <s v="@mattkettmann"/>
    <n v="1.002"/>
    <n v="69.138000000000005"/>
    <s v="Excellent"/>
    <x v="44"/>
    <n v="20.8"/>
  </r>
  <r>
    <n v="87605"/>
    <x v="11"/>
    <s v="Burgenland"/>
    <s v="EsterhÃ¡zy"/>
    <s v="Sauvignon Blanc"/>
    <s v="EsterhÃ¡zy 2012 Eiswein Sauvignon Blanc (Burgenland)"/>
    <s v="Anne KrebiehlÂ MW"/>
    <s v="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
    <n v="94"/>
    <n v="0"/>
    <n v="0"/>
    <s v="EUR"/>
    <n v="69"/>
    <s v="@AnneInVino"/>
    <n v="1"/>
    <n v="69"/>
    <s v="Superb"/>
    <x v="49"/>
    <n v="30.3"/>
  </r>
  <r>
    <n v="87606"/>
    <x v="5"/>
    <s v="Maule Valley"/>
    <s v="Leyendas de Familia"/>
    <s v="Bordeaux-style Red Blend"/>
    <s v="Leyendas de Familia 2009 Magia Negra Ensamblaje Red (Maule Valley)"/>
    <s v="Michael Schachner"/>
    <s v="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Ã¨re and Cab Franc shows Chilean DNA from nose to finish. Drink through 2017."/>
    <n v="90"/>
    <n v="0"/>
    <n v="0"/>
    <s v="CLP"/>
    <n v="69"/>
    <s v="@wineschach"/>
    <n v="1E-3"/>
    <n v="6.9000000000000006E-2"/>
    <s v="Excellent"/>
    <x v="46"/>
    <n v="1.5"/>
  </r>
  <r>
    <n v="87607"/>
    <x v="11"/>
    <s v="Eisenberg"/>
    <s v="Wachter Wiesler"/>
    <s v="BlaufrÃ¤nkisch"/>
    <s v="Wachter Wiesler 2008 Steinweg BlaufrÃ¤nkisch (Eisenberg)"/>
    <s v="Roger Voss"/>
    <s v="Aged in 500-liter barrels, this wine has a very mineral character, packed with spice, juicy red berry fruits, and underlying dryness. For drinking now and over the next two years."/>
    <n v="87"/>
    <n v="0"/>
    <n v="0"/>
    <s v="EUR"/>
    <n v="69"/>
    <s v="@vossroger"/>
    <n v="1"/>
    <n v="69"/>
    <s v="Very Good"/>
    <x v="41"/>
    <n v="30.3"/>
  </r>
  <r>
    <n v="87608"/>
    <x v="9"/>
    <s v="Tuscany"/>
    <s v="Tenute Silvio Nardi"/>
    <s v="Sangiovese"/>
    <s v="Tenute Silvio Nardi 2012  Brunello di Montalcino"/>
    <s v="Kerin Oâ€™Keefe"/>
    <s v="Red berry, toast and black spice aromas lead the nose, accented by whiffs of espresso. The palate offers licorice, clove, dried cherry and vanilla notes, while a backbone of fine-grained tannins provides support."/>
    <n v="91"/>
    <s v="Brunello di Montalcino"/>
    <n v="0"/>
    <s v="EUR"/>
    <n v="69"/>
    <s v="@kerinokeefe"/>
    <n v="1"/>
    <n v="69"/>
    <s v="Excellent"/>
    <x v="43"/>
    <n v="8.9"/>
  </r>
  <r>
    <n v="87609"/>
    <x v="4"/>
    <s v="Champagne"/>
    <s v="Deutz"/>
    <s v="Champagne Blend"/>
    <s v="Deutz 2004 Brut  (Champagne)"/>
    <s v="Roger Voss"/>
    <s v="Any vintage Champagne from 2004 will still be young, and this is no exception. But with the fresh, light Deutz style, this is already offering delicious green plum and citrus flavors, supplemented by creamy acidity. The finish is soft, light, creamy."/>
    <n v="90"/>
    <s v="Champagne"/>
    <n v="0"/>
    <s v="EUR"/>
    <n v="69"/>
    <s v="@vossroger"/>
    <n v="1"/>
    <n v="69"/>
    <s v="Excellent"/>
    <x v="41"/>
    <n v="18.899999999999999"/>
  </r>
  <r>
    <n v="87610"/>
    <x v="9"/>
    <s v="Northeastern Italy"/>
    <s v="Elena Walch"/>
    <s v="White Blend"/>
    <s v="Elena Walch 2012 Cashmere Passito White (Alto Adige)"/>
    <s v="Kerin Oâ€™Keefe"/>
    <s v="Made with GewÃ¼rztraminer and a drop of Sauvignon grapes that are left to dry for four months, this opens with aromas of nectarine, rose petal and baking spice. The rich, lingering palate delivers dried apricot, orange zest and candied fruit. Fresh acidity balances the sweet flavors."/>
    <n v="90"/>
    <s v="Alto Adige"/>
    <n v="0"/>
    <s v="EUR"/>
    <n v="69"/>
    <s v="@kerinokeefe"/>
    <n v="1"/>
    <n v="69"/>
    <s v="Excellent"/>
    <x v="46"/>
    <n v="8.9"/>
  </r>
  <r>
    <n v="87611"/>
    <x v="4"/>
    <s v="Loire Valley"/>
    <s v="Domaine HuÃ«t"/>
    <s v="Chenin Blanc"/>
    <s v="Domaine HuÃ«t 2010 Le Mont PremiÃ¨re Trie Moelleux  (Vouvray)"/>
    <s v="Roger Voss"/>
    <s v="This will be a wonderful wine. Already, it is fine, with lovely acidity, bright and richly sweet at the same time. Yellow fruits mingle with honey, pear, almonds and the intense sweetness of botrytis."/>
    <n v="97"/>
    <s v="Vouvray"/>
    <n v="0"/>
    <s v="EUR"/>
    <n v="69"/>
    <s v="@vossroger"/>
    <n v="1"/>
    <n v="69"/>
    <s v="Superb"/>
    <x v="47"/>
    <n v="18.899999999999999"/>
  </r>
  <r>
    <n v="87612"/>
    <x v="4"/>
    <s v="Loire Valley"/>
    <s v="Domaine HuÃ«t"/>
    <s v="Chenin Blanc"/>
    <s v="Domaine HuÃ«t 2009 Clos du Bourg PremiÃ¨re Trie Moelleux  (Vouvray)"/>
    <s v="Roger Voss"/>
    <s v="A majestic, magisterial wine, powered by superripe fruit as well as honey and a gorgeous ripeness. With years ahead of it, this will be superb."/>
    <n v="97"/>
    <s v="Vouvray"/>
    <n v="0"/>
    <s v="EUR"/>
    <n v="69"/>
    <s v="@vossroger"/>
    <n v="1"/>
    <n v="69"/>
    <s v="Superb"/>
    <x v="43"/>
    <n v="18.899999999999999"/>
  </r>
  <r>
    <n v="87613"/>
    <x v="9"/>
    <s v="Tuscany"/>
    <s v="Donatella Cinelli Colombini"/>
    <s v="Sangiovese"/>
    <s v="Donatella Cinelli Colombini 2011  Brunello di Montalcino"/>
    <s v="Kerin Oâ€™Keefe"/>
    <s v="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
    <n v="90"/>
    <s v="Brunello di Montalcino"/>
    <n v="0"/>
    <s v="EUR"/>
    <n v="69"/>
    <s v="@kerinokeefe"/>
    <n v="1"/>
    <n v="69"/>
    <s v="Excellent"/>
    <x v="45"/>
    <n v="8.9"/>
  </r>
  <r>
    <n v="87614"/>
    <x v="9"/>
    <s v="Piedmont"/>
    <s v="Mauro Veglio"/>
    <s v="Nebbiolo"/>
    <s v="Mauro Veglio 2012 Rocche dell'Annunziata  (Barolo)"/>
    <s v="Kerin Oâ€™Keefe"/>
    <s v="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
    <n v="92"/>
    <s v="Barolo"/>
    <n v="0"/>
    <s v="EUR"/>
    <n v="69"/>
    <s v="@kerinokeefe"/>
    <n v="1"/>
    <n v="69"/>
    <s v="Excellent"/>
    <x v="42"/>
    <n v="24.2"/>
  </r>
  <r>
    <n v="87615"/>
    <x v="9"/>
    <s v="Tuscany"/>
    <s v="Tenute Silvio Nardi"/>
    <s v="Sangiovese"/>
    <s v="Tenute Silvio Nardi 2012  Brunello di Montalcino"/>
    <s v="Kerin Oâ€™Keefe"/>
    <s v="Red berry, toast and black spice aromas lead the nose, accented by whiffs of espresso. The palate offers licorice, clove, dried cherry and vanilla notes, while a backbone of fine-grained tannins provides support."/>
    <n v="91"/>
    <s v="Brunello di Montalcino"/>
    <n v="0"/>
    <s v="EUR"/>
    <n v="69"/>
    <s v="@kerinokeefe"/>
    <n v="1"/>
    <n v="69"/>
    <s v="Excellent"/>
    <x v="38"/>
    <n v="8.9"/>
  </r>
  <r>
    <n v="87616"/>
    <x v="11"/>
    <s v="Kamptal"/>
    <s v="BrÃ¼ndlmayer"/>
    <s v="GrÃ¼ner Veltliner"/>
    <s v="BrÃ¼ndlmayer 2014 Spiegel Vincent Reserve GrÃ¼ner Veltliner (Kamptal)"/>
    <s v="Anne KrebiehlÂ MW"/>
    <s v="Ripe yellow pear notes signal a richness that is subsumed on the palate into a salty, zingy, lemon-zest savoriness. Sprays of white pepper flare deliciously at every turn while notes of the freshly cut peel of ripe lemons illuminate everything. A very compelling wine with lots of friendly personality. Utterly moreish."/>
    <n v="94"/>
    <n v="0"/>
    <n v="0"/>
    <s v="EUR"/>
    <n v="69"/>
    <s v="@AnneInVino"/>
    <n v="1"/>
    <n v="69"/>
    <s v="Superb"/>
    <x v="39"/>
    <n v="30.3"/>
  </r>
  <r>
    <n v="87617"/>
    <x v="1"/>
    <s v="California"/>
    <s v="Canihan"/>
    <s v="Pinot Noir"/>
    <s v="Canihan 2012 Exuberance Reserve Estate Pinot Noir (Sonoma County)"/>
    <s v="Virginie Boone"/>
    <s v="From a certified organic, dry-farmed vineyard, this wine exudes an overabundance of rustic earth without finding a rightful companion in fruit, with just the merest hint of allspice underplayed on the finish."/>
    <n v="82"/>
    <s v="Sonoma County"/>
    <s v="Sonoma"/>
    <s v="USD"/>
    <n v="69"/>
    <s v="@vboone"/>
    <n v="1.002"/>
    <n v="69.138000000000005"/>
    <s v="Acceptable"/>
    <x v="45"/>
    <n v="20.8"/>
  </r>
  <r>
    <n v="87618"/>
    <x v="4"/>
    <s v="Burgundy"/>
    <s v="Domaine Jean-Paul et BenoÃ®t Droin"/>
    <s v="Chardonnay"/>
    <s v="Domaine Jean-Paul et BenoÃ®t Droin 2013 Les Clos Grand Cru  (Chablis)"/>
    <s v="Roger Voss"/>
    <s v="This young wine is all magnificent structure. It is intense, with fruit and acidity given richness by the powerful texture and tense tannins. The dense symphony of ripe fruits is kept in check by the structure. This wine needs many years; drink from 2019."/>
    <n v="97"/>
    <s v="Chablis"/>
    <n v="0"/>
    <s v="EUR"/>
    <n v="69"/>
    <s v="@vossroger"/>
    <n v="1"/>
    <n v="69"/>
    <s v="Superb"/>
    <x v="49"/>
    <n v="18.899999999999999"/>
  </r>
  <r>
    <n v="87619"/>
    <x v="7"/>
    <s v="Western Australia"/>
    <s v="Vasse Felix"/>
    <s v="Chardonnay"/>
    <s v="Vasse Felix 2015 Heytesbury Chardonnay (Margaret River)"/>
    <s v="Joe Czerwinski"/>
    <s v="Winemaker Virginia Willcock has taken Vasse Felix's top Chardonnay to extraordinary heights this year. Chardonnay yields in the region were down, and this wine reflects an extra level of concentration and power as a result. Grilled peaches and tangerines provide ample flesh, yet the wine remains focused and refreshing through the long, mouthwatering finish. Drink nowâ€“2025."/>
    <n v="94"/>
    <s v="Margaret River"/>
    <n v="0"/>
    <s v="AUD"/>
    <n v="69"/>
    <s v="@JoeCz"/>
    <n v="0.67"/>
    <n v="46.230000000000004"/>
    <s v="Superb"/>
    <x v="42"/>
    <n v="5.9"/>
  </r>
  <r>
    <n v="87620"/>
    <x v="9"/>
    <s v="Veneto"/>
    <s v="San Cassiano"/>
    <s v="Red Blend"/>
    <s v="San Cassiano 2011  Amarone della Valpolicella"/>
    <s v="Kerin Oâ€™Keefe"/>
    <s v="Aromas of crushed blue flower, perfumed berry, exotic spice and a whiff of charcuterie emerge on this bold red. The concentrated palate offers dried black cherry, blackberry extract, licorice and ground pepper accompanied by firm, fine-grained tannins."/>
    <n v="90"/>
    <s v="Amarone della Valpolicella"/>
    <n v="0"/>
    <s v="EUR"/>
    <n v="69"/>
    <s v="@kerinokeefe"/>
    <n v="1"/>
    <n v="69"/>
    <s v="Excellent"/>
    <x v="38"/>
    <n v="8.9"/>
  </r>
  <r>
    <n v="87621"/>
    <x v="0"/>
    <s v="Northern Spain"/>
    <s v="MarquÃ©s de Murrieta"/>
    <s v="Tempranillo Blend"/>
    <s v="MarquÃ©s de Murrieta 2009 Dalmau  (Rioja)"/>
    <s v="Michael Schachner"/>
    <s v="Lusty blackberry and cassis aromas ride onto a balanced, fresh palate, while flavors of red berry, chocolate, fig and various spices finish nicely, with a tobacco-like note. This could use another year or so to settle; drink from 2015 on."/>
    <n v="93"/>
    <s v="Rioja"/>
    <n v="0"/>
    <s v="EUR"/>
    <n v="69"/>
    <s v="@wineschach"/>
    <n v="1"/>
    <n v="69"/>
    <s v="Excellent"/>
    <x v="45"/>
    <n v="23.5"/>
  </r>
  <r>
    <n v="87622"/>
    <x v="4"/>
    <s v="Champagne"/>
    <s v="Tendil &amp; Lombardi"/>
    <s v="Pinot Noir"/>
    <s v="Tendil &amp; Lombardi 2007 RosÃ© de SaignÃ©e Brut Pinot Noir (Champagne)"/>
    <s v="Roger Voss"/>
    <s v="A rare rosÃ© Champagne whose color comes from Pinot Noir skins rather than from added red wine, this has vivid colors of orange and onion skin. It is rich, tasting as much like wine as like sparkling wine, with a full and ripe, yet dry, feel."/>
    <n v="88"/>
    <s v="Champagne"/>
    <n v="0"/>
    <s v="EUR"/>
    <n v="69"/>
    <s v="@vossroger"/>
    <n v="1"/>
    <n v="69"/>
    <s v="Very Good"/>
    <x v="49"/>
    <n v="18.899999999999999"/>
  </r>
  <r>
    <n v="87623"/>
    <x v="9"/>
    <s v="Piedmont"/>
    <s v="Cascina Cucco"/>
    <s v="Nebbiolo"/>
    <s v="Cascina Cucco 2011 Cerrati  (Barolo)"/>
    <s v="Kerin Oâ€™Keefe"/>
    <s v="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
    <n v="94"/>
    <s v="Barolo"/>
    <n v="0"/>
    <s v="EUR"/>
    <n v="69"/>
    <s v="@kerinokeefe"/>
    <n v="1"/>
    <n v="69"/>
    <s v="Superb"/>
    <x v="38"/>
    <n v="8.9"/>
  </r>
  <r>
    <n v="87624"/>
    <x v="11"/>
    <s v="NiederÃ¶sterreich"/>
    <s v="Schloss Gobelsburg"/>
    <s v="GrÃ¼ner Veltliner"/>
    <s v="Schloss Gobelsburg 2011 Eiswein GrÃ¼ner Veltliner (NiederÃ¶sterreich)"/>
    <s v="Anne KrebiehlÂ MW"/>
    <s v="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
    <n v="93"/>
    <n v="0"/>
    <n v="0"/>
    <s v="EUR"/>
    <n v="69"/>
    <s v="@AnneInVino"/>
    <n v="1"/>
    <n v="69"/>
    <s v="Excellent"/>
    <x v="41"/>
    <n v="30.3"/>
  </r>
  <r>
    <n v="87625"/>
    <x v="12"/>
    <s v="Martinborough"/>
    <s v="Ata Rangi"/>
    <s v="Pinot Noir"/>
    <s v="Ata Rangi 2012 Pinot Noir (Martinborough)"/>
    <s v="Joe Czerwinski"/>
    <s v="This looks to be among the best vintages for this wine, or at least it's one of the most flattering to taste young. Stunning floral notes emerge from the glass, wrapped in ripe black-cherry scents. On the palate, it's slightly plummier, but still retains those exciting rose-petal nuances and folds in hints of spice and earth. Despite the evident suppleness, there's a sense of weight and structure that suggests ageability as well. Drink 2015â€“2022."/>
    <n v="93"/>
    <n v="0"/>
    <n v="0"/>
    <s v="NZD"/>
    <n v="69"/>
    <s v="@JoeCz"/>
    <n v="0.59"/>
    <n v="40.71"/>
    <s v="Excellent"/>
    <x v="40"/>
    <n v="15.6"/>
  </r>
  <r>
    <n v="87626"/>
    <x v="4"/>
    <s v="Burgundy"/>
    <s v="Domaine Christian Moreau PÃ¨re et Fils"/>
    <s v="Chardonnay"/>
    <s v="Domaine Christian Moreau PÃ¨re et Fils 2014 Vaillon Premier Cru CuvÃ©e Guy Moreau  (Chablis)"/>
    <s v="Roger Voss"/>
    <s v="Planted by Guy Moreau in 1934, the vines for this wine are now over 70 years old. This vintage is richly endowed, layering delicious wood spice and yellow fruit flavors over crisp, citrusy acidity. It's firmly textured with a mineral edge, finishing with concentration. Drink from 2020."/>
    <n v="92"/>
    <s v="Chablis"/>
    <n v="0"/>
    <s v="EUR"/>
    <n v="69"/>
    <s v="@vossroger"/>
    <n v="1"/>
    <n v="69"/>
    <s v="Excellent"/>
    <x v="42"/>
    <n v="25.2"/>
  </r>
  <r>
    <n v="87627"/>
    <x v="0"/>
    <s v="Northern Spain"/>
    <s v="GarcÃ­a Figuero"/>
    <s v="Tempranillo"/>
    <s v="GarcÃ­a Figuero 2012 ViÃ±as Viejas  (Ribera del Duero)"/>
    <s v="Michael Schachner"/>
    <s v="Concentrated tight-grained oaky aromas rest on top of deep smoky blackberry and cassis scents. This is solid as an ox and quite ripe across the palate. Flavors of blackberry, pepper, fine oak and herbs are integrated, while a toasty chocolaty lightly herbal finish tastes and feels right. Drink through 2022."/>
    <n v="93"/>
    <s v="Ribera del Duero"/>
    <n v="0"/>
    <s v="EUR"/>
    <n v="69"/>
    <s v="@wineschach"/>
    <n v="1"/>
    <n v="69"/>
    <s v="Excellent"/>
    <x v="46"/>
    <n v="23.5"/>
  </r>
  <r>
    <n v="87628"/>
    <x v="4"/>
    <s v="Burgundy"/>
    <s v="Bouchard PÃ¨re &amp; Fils"/>
    <s v="Pinot Noir"/>
    <s v="Bouchard PÃ¨re &amp; Fils 2007 Taillepieds Premier Cru  (Volnay)"/>
    <s v="Roger Voss"/>
    <s v="Solid, foursquare wine, full of structure and fruit, bringing light tannins into play with black plums and sweet acidity. But the wine also has a lightness of touch, offering approachability as well as concentration. Age for 3â€“4 years."/>
    <n v="92"/>
    <s v="Volnay"/>
    <n v="0"/>
    <s v="EUR"/>
    <n v="69"/>
    <s v="@vossroger"/>
    <n v="1"/>
    <n v="69"/>
    <s v="Excellent"/>
    <x v="40"/>
    <n v="46"/>
  </r>
  <r>
    <n v="87629"/>
    <x v="4"/>
    <s v="Champagne"/>
    <s v="Hugues GodmÃ©"/>
    <s v="Champagne Blend"/>
    <s v="Hugues GodmÃ© NV RosÃ© Grand Cru  (Champagne)"/>
    <s v="Roger Voss"/>
    <s v="This is a beautiful wineâ€”crisp yet balanced by ripe fruit and and an equally important tight texture. With red currant flavors, intense acidity and concentration, it can be drunk now for its fresh fruit character but will be better from 2018."/>
    <n v="93"/>
    <s v="Champagne"/>
    <n v="0"/>
    <s v="EUR"/>
    <n v="69"/>
    <s v="@vossroger"/>
    <n v="1"/>
    <n v="69"/>
    <s v="Excellent"/>
    <x v="43"/>
    <n v="18.899999999999999"/>
  </r>
  <r>
    <n v="87630"/>
    <x v="4"/>
    <s v="Burgundy"/>
    <s v="Roux PÃ¨re et Fils"/>
    <s v="Chardonnay"/>
    <s v="Roux PÃ¨re et Fils 2015 Les Macherelles Premier Cru  (Chassagne-Montrachet)"/>
    <s v="Roger Voss"/>
    <s v="This wine has the weight that is typical of this appellation. It is full bodied, ripe with melon and yellow fruits. Contrasting with that, a crisper edge brings out minerality and a nervy texture. Drink from 2022."/>
    <n v="92"/>
    <s v="Chassagne-Montrachet"/>
    <n v="0"/>
    <s v="EUR"/>
    <n v="69"/>
    <s v="@vossroger"/>
    <n v="1"/>
    <n v="69"/>
    <s v="Excellent"/>
    <x v="41"/>
    <n v="18.899999999999999"/>
  </r>
  <r>
    <n v="87631"/>
    <x v="4"/>
    <s v="Champagne"/>
    <s v="Devaux"/>
    <s v="Champagne Blend"/>
    <s v="Devaux NV CuvÃ©e D RosÃ©  (Champagne)"/>
    <s v="Roger Voss"/>
    <s v="This soft, mature wine has ripe red fruits that now merge with more yeasty, nutty flavors. The result is a delicately textured wine that is dry with delicious acidity at the end. Drink now."/>
    <n v="90"/>
    <s v="Champagne"/>
    <n v="0"/>
    <s v="EUR"/>
    <n v="69"/>
    <s v="@vossroger"/>
    <n v="1"/>
    <n v="69"/>
    <s v="Excellent"/>
    <x v="39"/>
    <n v="18.899999999999999"/>
  </r>
  <r>
    <n v="87632"/>
    <x v="1"/>
    <s v="Oregon"/>
    <s v="Trisaetum"/>
    <s v="Pinot Noir"/>
    <s v="Trisaetum 2013 Estates Reserve Pinot Noir (Willamette Valley)"/>
    <s v="Paul Gregutt"/>
    <s v="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
    <n v="93"/>
    <s v="Willamette Valley"/>
    <s v="Willamette Valley"/>
    <s v="USD"/>
    <n v="69"/>
    <s v="@paulgwineÂ "/>
    <n v="1.002"/>
    <n v="69.138000000000005"/>
    <s v="Excellent"/>
    <x v="40"/>
    <n v="12.2"/>
  </r>
  <r>
    <n v="87633"/>
    <x v="4"/>
    <s v="Champagne"/>
    <s v="Deutz"/>
    <s v="Champagne Blend"/>
    <s v="Deutz 2004 Brut  (Champagne)"/>
    <s v="Roger Voss"/>
    <s v="Any vintage Champagne from 2004 will still be young, and this is no exception. But with the fresh, light Deutz style, this is already offering delicious green plum and citrus flavors, supplemented by creamy acidity. The finish is soft, light, creamy."/>
    <n v="90"/>
    <s v="Champagne"/>
    <n v="0"/>
    <s v="EUR"/>
    <n v="69"/>
    <s v="@vossroger"/>
    <n v="1"/>
    <n v="69"/>
    <s v="Excellent"/>
    <x v="45"/>
    <n v="18.899999999999999"/>
  </r>
  <r>
    <n v="87634"/>
    <x v="1"/>
    <s v="California"/>
    <s v="Sojourn"/>
    <s v="Pinot Noir"/>
    <s v="Sojourn 2015 Gap's Crown Vineyard Pinot Noir (Sonoma Coast)"/>
    <s v="Virginie Boone"/>
    <s v="Tight-grained tannin plays a supporting role to this wine's undeniable earthiness, a mix of compost and wild mushroom. Subtle on the nose, the savory character gives way eventually to a density and concentration of brighter flavors, from cherry and citrus to spiky pine."/>
    <n v="91"/>
    <s v="Sonoma Coast"/>
    <s v="Sonoma"/>
    <s v="USD"/>
    <n v="69"/>
    <s v="@vboone"/>
    <n v="1.002"/>
    <n v="69.138000000000005"/>
    <s v="Excellent"/>
    <x v="39"/>
    <n v="20.8"/>
  </r>
  <r>
    <n v="87635"/>
    <x v="7"/>
    <s v="South Australia"/>
    <s v="Langmeil"/>
    <s v="Cabernet Sauvignon"/>
    <s v="Langmeil 2014 Jackaman's Cabernet Sauvignon (Barossa)"/>
    <s v="Joe Czerwinski"/>
    <s v="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
    <n v="90"/>
    <s v="Barossa"/>
    <n v="0"/>
    <s v="AUD"/>
    <n v="69"/>
    <s v="@JoeCz"/>
    <n v="0.67"/>
    <n v="46.230000000000004"/>
    <s v="Excellent"/>
    <x v="38"/>
    <n v="25.5"/>
  </r>
  <r>
    <n v="87636"/>
    <x v="6"/>
    <s v="Rheingau"/>
    <s v="Johannishof"/>
    <s v="Riesling"/>
    <s v="Johannishof 2011 Johannisberg HÃ¶lle Erstes GewÃ¤chs Riesling (Rheingau)"/>
    <s v="Anna Lee C. Iijima"/>
    <s v="Dried herb and spice aromas lend a savory tone to the nose, but the palate on this Riesling is lush with intensely ripened apricot and yellow-peach fruitiness. It's dry in style, yet luscious in body with a slightly herbaceous, mineral-rich finish."/>
    <n v="90"/>
    <n v="0"/>
    <n v="0"/>
    <s v="EUR"/>
    <n v="69"/>
    <n v="0"/>
    <n v="1"/>
    <n v="69"/>
    <s v="Excellent"/>
    <x v="45"/>
    <n v="25.6"/>
  </r>
  <r>
    <n v="87637"/>
    <x v="9"/>
    <s v="Piedmont"/>
    <s v="Rizzi"/>
    <s v="Nebbiolo"/>
    <s v="Rizzi 2014 PajorÃ¨  (Barbaresco)"/>
    <s v="Kerin Oâ€™Keefe"/>
    <s v="Enticing new leather, dark baking spice and violet aromas emerge in this taut red. Succulent and savory, it delivers juicy Marasca cherry, raspberry compote, flinty mineral and star anise flavors while firm, refined tannins and fresh acidity offer support. Drink 2020â€“2029."/>
    <n v="94"/>
    <s v="Barbaresco"/>
    <n v="0"/>
    <s v="EUR"/>
    <n v="69"/>
    <s v="@kerinokeefe"/>
    <n v="1"/>
    <n v="69"/>
    <s v="Superb"/>
    <x v="45"/>
    <n v="8.9"/>
  </r>
  <r>
    <n v="87638"/>
    <x v="1"/>
    <s v="Washington"/>
    <s v="DeLille"/>
    <s v="Cabernet Sauvignon"/>
    <s v="DeLille 2013 Four Flags Cabernet Sauvignon (Red Mountain)"/>
    <s v="Sean P. Sullivan"/>
    <s v="A blend of Cabernet from Grand Ciel (31%), Ciel du Cheval (30%), Upchurch (28%) and Klipsun (11%) vineyards, wood spice aromas start out up front. The cherry flavors are light and elegant, with the tannins bringing some grip."/>
    <n v="90"/>
    <s v="Red Mountain"/>
    <s v="Columbia Valley"/>
    <s v="USD"/>
    <n v="69"/>
    <s v="@wawinereport"/>
    <n v="1.002"/>
    <n v="69.138000000000005"/>
    <s v="Excellent"/>
    <x v="47"/>
    <n v="20.8"/>
  </r>
  <r>
    <n v="87639"/>
    <x v="4"/>
    <s v="RhÃ´ne Valley"/>
    <s v="Tardieu-Laurent"/>
    <s v="Syrah"/>
    <s v="Tardieu-Laurent 2012 Coteaux  (Cornas)"/>
    <s v="Joe Czerwinski"/>
    <s v="Dark in color and in flavor profile, this medium-bodied Cornas boasts aromas and flavors reminiscent of chocolate fudge, espresso and plummy fruit, all framed by soft, dusty tannins. Drink nowâ€“2025."/>
    <n v="90"/>
    <s v="Cornas"/>
    <n v="0"/>
    <s v="EUR"/>
    <n v="69"/>
    <s v="@JoeCz"/>
    <n v="1"/>
    <n v="69"/>
    <s v="Excellent"/>
    <x v="40"/>
    <n v="46"/>
  </r>
  <r>
    <n v="87640"/>
    <x v="4"/>
    <s v="Champagne"/>
    <s v="Pierre Gimonnet et Fils"/>
    <s v="Champagne Blend"/>
    <s v="Pierre Gimonnet et Fils NV RosÃ© des Blancs Premier Cru Brut  (Champagne)"/>
    <s v="Roger Voss"/>
    <s v="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
    <n v="90"/>
    <s v="Champagne"/>
    <n v="0"/>
    <s v="EUR"/>
    <n v="69"/>
    <s v="@vossroger"/>
    <n v="1"/>
    <n v="69"/>
    <s v="Excellent"/>
    <x v="46"/>
    <n v="18.899999999999999"/>
  </r>
  <r>
    <n v="87641"/>
    <x v="4"/>
    <s v="Burgundy"/>
    <s v="La Chablisienne"/>
    <s v="Chardonnay"/>
    <s v="La Chablisienne 2014 Blanchot Grand Cru  (Chablis)"/>
    <s v="Roger Voss"/>
    <s v="From the most southerly of the Grand Cru vineyards, this wine is firm and tightly structured. Its wood aging shows in its toasty, spicy character that will integrate as the wine ages. Its rich yellow fruit and taut acidity suggest it will taste best from from 2021."/>
    <n v="94"/>
    <s v="Chablis"/>
    <n v="0"/>
    <s v="EUR"/>
    <n v="69"/>
    <s v="@vossroger"/>
    <n v="1"/>
    <n v="69"/>
    <s v="Superb"/>
    <x v="46"/>
    <n v="18.899999999999999"/>
  </r>
  <r>
    <n v="87642"/>
    <x v="4"/>
    <s v="Burgundy"/>
    <s v="La Chablisienne"/>
    <s v="Chardonnay"/>
    <s v="La Chablisienne 2014 Les Clos Grand Cru  (Chablis)"/>
    <s v="Roger Voss"/>
    <s v="From the grandest of the Grand Cru vineyards, this wine is powerful and structured. Its intense white and yellow fruit gains extra richness from subtle wood aging. It's juicy, ripe and full in the mouth. Drink from 2021."/>
    <n v="94"/>
    <s v="Chablis"/>
    <n v="0"/>
    <s v="EUR"/>
    <n v="69"/>
    <s v="@vossroger"/>
    <n v="1"/>
    <n v="69"/>
    <s v="Superb"/>
    <x v="41"/>
    <n v="18.899999999999999"/>
  </r>
  <r>
    <n v="87643"/>
    <x v="1"/>
    <s v="Washington"/>
    <s v="DeLille"/>
    <s v="Cabernet Sauvignon"/>
    <s v="DeLille 2013 Four Flags Cabernet Sauvignon (Red Mountain)"/>
    <s v="Sean P. Sullivan"/>
    <s v="A blend of Cabernet from Grand Ciel (31%), Ciel du Cheval (30%), Upchurch (28%) and Klipsun (11%) vineyards, wood spice aromas start out up front. The cherry flavors are light and elegant, with the tannins bringing some grip."/>
    <n v="90"/>
    <s v="Red Mountain"/>
    <s v="Columbia Valley"/>
    <s v="USD"/>
    <n v="69"/>
    <s v="@wawinereport"/>
    <n v="1.002"/>
    <n v="69.138000000000005"/>
    <s v="Excellent"/>
    <x v="42"/>
    <n v="33.1"/>
  </r>
  <r>
    <n v="87644"/>
    <x v="3"/>
    <s v="Douro"/>
    <s v="Companhia das Quintas"/>
    <s v="Portuguese Red"/>
    <s v="Companhia das Quintas 2011 Quinta da Fronteira Grande Escolha Red (Douro)"/>
    <s v="Roger Voss"/>
    <s v="This rich and fruity wine shows the natural richness of the Douro, with dense and firm tannins that will allow the wine to age. Black plum fruits are powerful and concentrated, giving fruit and acidity. It needs to age for several years, don't drink before 2017."/>
    <n v="92"/>
    <n v="0"/>
    <n v="0"/>
    <s v="EUR"/>
    <n v="69"/>
    <s v="@vossroger"/>
    <n v="1"/>
    <n v="69"/>
    <s v="Excellent"/>
    <x v="43"/>
    <n v="17.399999999999999"/>
  </r>
  <r>
    <n v="87645"/>
    <x v="9"/>
    <s v="Piedmont"/>
    <s v="Tenuta Rocca"/>
    <s v="Nebbiolo"/>
    <s v="Tenuta Rocca 2010 Bussia  (Barolo)"/>
    <s v="Kerin Oâ€™Keefe"/>
    <s v="Aromas suggest porcini mushroom, espresso and oak. The oak-driven palate offers up roasted coffee bean, vanilla, oak extract, coconut and vanilla alongside astringent wood tannins that leave the mouth feeling dried out. The lack of fruit richness gives it a raw quality."/>
    <n v="87"/>
    <s v="Barolo"/>
    <n v="0"/>
    <s v="EUR"/>
    <n v="69"/>
    <s v="@kerinokeefe"/>
    <n v="1"/>
    <n v="69"/>
    <s v="Very Good"/>
    <x v="43"/>
    <n v="8.9"/>
  </r>
  <r>
    <n v="87646"/>
    <x v="9"/>
    <s v="Northeastern Italy"/>
    <s v="Caldaro"/>
    <s v="Pinot Nero"/>
    <s v="Caldaro 2011 Pfarrhof Riserva Pinot Nero (Alto Adige)"/>
    <s v="Kerin Oâ€™Keefe"/>
    <s v="Delicate aromas of toast and woodland berry mingle in the glass. On the palate, notes of vanilla and spicy cedar complement a core of red cherry. Soft acidity and refined tannins provide the framework. Enjoy through 2016."/>
    <n v="89"/>
    <s v="Alto Adige"/>
    <n v="0"/>
    <s v="EUR"/>
    <n v="69"/>
    <s v="@kerinokeefe"/>
    <n v="1"/>
    <n v="69"/>
    <s v="Very Good"/>
    <x v="48"/>
    <n v="8.9"/>
  </r>
  <r>
    <n v="87647"/>
    <x v="3"/>
    <s v="Alentejo"/>
    <s v="Caves AlianÃ§a"/>
    <s v="Portuguese Red"/>
    <s v="Caves AlianÃ§a 2008 T Quinta da Terrugem Red (Alentejo)"/>
    <s v="Roger Voss"/>
    <s v="Firm and structured, this is a densely rich wine for aging. Firm tannins dominate its ripe black fruit, lending notes of spice, licorice and toast from the wood. It needs several years of aging to round outâ€”give it four years at least."/>
    <n v="92"/>
    <n v="0"/>
    <n v="0"/>
    <s v="EUR"/>
    <n v="69"/>
    <s v="@vossroger"/>
    <n v="1"/>
    <n v="69"/>
    <s v="Excellent"/>
    <x v="38"/>
    <n v="17.399999999999999"/>
  </r>
  <r>
    <n v="87648"/>
    <x v="2"/>
    <s v="Mendoza Province"/>
    <s v="Finca Decero"/>
    <s v="Red Blend"/>
    <s v="Finca Decero 2013 Amano Red (Agrelo)"/>
    <s v="Michael Schachner"/>
    <s v="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
    <n v="91"/>
    <s v="Agrelo"/>
    <n v="0"/>
    <s v="USD"/>
    <n v="69"/>
    <s v="@wineschach"/>
    <n v="1.002"/>
    <n v="69.138000000000005"/>
    <s v="Excellent"/>
    <x v="39"/>
    <n v="8.5"/>
  </r>
  <r>
    <n v="87649"/>
    <x v="4"/>
    <s v="Bordeaux"/>
    <s v="ChÃ¢teau Giscours"/>
    <s v="Bordeaux-style Red Blend"/>
    <s v="ChÃ¢teau Giscours 2009  Margaux"/>
    <s v="Roger Voss"/>
    <s v="Dark and structured, this is a firm wine. It has a smoky wood character, powerful tannins over intensely ripe fruit. Acidity and sweetness balance to give a dense wine, powered with richness and destined to age for many years."/>
    <n v="95"/>
    <s v="Margaux"/>
    <n v="0"/>
    <s v="EUR"/>
    <n v="69"/>
    <s v="@vossroger"/>
    <n v="1"/>
    <n v="69"/>
    <s v="Superb"/>
    <x v="49"/>
    <n v="18.899999999999999"/>
  </r>
  <r>
    <n v="87650"/>
    <x v="0"/>
    <s v="Northern Spain"/>
    <s v="MarquÃ©s de Murrieta"/>
    <s v="Red Blend"/>
    <s v="MarquÃ©s de Murrieta 2011 Dalmau  (Rioja)"/>
    <s v="Michael Schachner"/>
    <s v="This appealing Rioja hits with prune and raisin aromas. On the palate, bulky, grabby tannins are rugged and provide structure to an otherwise very ripe wine. Flavors of coconut, mocha, plum and black currant give this a Mounds bar character. Drink through 2022."/>
    <n v="91"/>
    <s v="Rioja"/>
    <n v="0"/>
    <s v="EUR"/>
    <n v="69"/>
    <s v="@wineschach"/>
    <n v="1"/>
    <n v="69"/>
    <s v="Excellent"/>
    <x v="48"/>
    <n v="23.5"/>
  </r>
  <r>
    <n v="87651"/>
    <x v="4"/>
    <s v="Burgundy"/>
    <s v="Joseph Drouhin"/>
    <s v="Chardonnay"/>
    <s v="Joseph Drouhin 2008 Domaine Drouhin-Vaudon VaudÃ©sir Grand Cru  (Chablis)"/>
    <s v="Roger Voss"/>
    <s v="If, at first sip, this seems delicate, that's an illusion. Reticent would be a better word, for this is a wine that is still youthful, with the toast and crisp acidity acting as a framework to the rich green and white fruits that are developing. Keep for 4â€“5 years."/>
    <n v="93"/>
    <s v="Chablis"/>
    <n v="0"/>
    <s v="EUR"/>
    <n v="69"/>
    <s v="@vossroger"/>
    <n v="1"/>
    <n v="69"/>
    <s v="Excellent"/>
    <x v="46"/>
    <n v="18.899999999999999"/>
  </r>
  <r>
    <n v="87652"/>
    <x v="6"/>
    <s v="Rheingau"/>
    <s v="Johannishof"/>
    <s v="Riesling"/>
    <s v="Johannishof 2012 Johannisberg HÃ¶lle GG Riesling (Rheingau)"/>
    <s v="Anna Lee C. Iijima"/>
    <s v="A quiver of silk lends richness to the palate of this dry, relatively full-bodied Riesling. Stark lime-lemon acidity is tart and bracing, but ripe pear and apple notes add flesh and persistence to the finish."/>
    <n v="91"/>
    <n v="0"/>
    <n v="0"/>
    <s v="EUR"/>
    <n v="69"/>
    <n v="0"/>
    <n v="1"/>
    <n v="69"/>
    <s v="Excellent"/>
    <x v="41"/>
    <n v="25.6"/>
  </r>
  <r>
    <n v="87653"/>
    <x v="9"/>
    <s v="Sicily &amp; Sardinia"/>
    <s v="Capichera"/>
    <s v="Vermentino"/>
    <s v="Capichera 2013 VT Vermentino (Isola dei Nuraghi)"/>
    <s v="Kerin Oâ€™Keefe"/>
    <s v="Made with late ripened Vermentino, this gorgeous wine opens with an alluring fragrance of citrus blossom, white wild flower, ripe orchard fruit and a hint of wild herb. The rich palate boasts depth and complexity, delivering layers of succulent nectarine, honey, yellow peach, flint and ginger. A white almond note closes the long, lingering finish."/>
    <n v="94"/>
    <s v="Isola dei Nuraghi"/>
    <n v="0"/>
    <s v="EUR"/>
    <n v="69"/>
    <s v="@kerinokeefe"/>
    <n v="1"/>
    <n v="69"/>
    <s v="Superb"/>
    <x v="46"/>
    <n v="8.9"/>
  </r>
  <r>
    <n v="87654"/>
    <x v="9"/>
    <s v="Piedmont"/>
    <s v="Fontanafredda"/>
    <s v="Nebbiolo"/>
    <s v="Fontanafredda 2010 Coste Rubin  (Barbaresco)"/>
    <s v="Kerin Oâ€™Keefe"/>
    <s v="This opens with a pretty fragrance of violet, exotic spice and perfumed berry. The juicy palate doles out ripe black cherry, crushed raspberry, freshly ground pepper, mocha and anisette. It's nicely balanced with fresh acidity and firm but polished tannins."/>
    <n v="92"/>
    <s v="Barbaresco"/>
    <n v="0"/>
    <s v="EUR"/>
    <n v="69"/>
    <s v="@kerinokeefe"/>
    <n v="1"/>
    <n v="69"/>
    <s v="Excellent"/>
    <x v="40"/>
    <n v="46.6"/>
  </r>
  <r>
    <n v="87655"/>
    <x v="4"/>
    <s v="Languedoc-Roussillon"/>
    <s v="GÃ©rard Bertrand"/>
    <s v="RhÃ´ne-style Red Blend"/>
    <s v="GÃ©rard Bertrand 2005 Le Viala Red (Minervois La Liviniere)"/>
    <s v="Lauren Buzzeo"/>
    <s v="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
    <n v="90"/>
    <s v="Minervois La Liviniere"/>
    <n v="0"/>
    <s v="EUR"/>
    <n v="69"/>
    <s v="@laurbuzz"/>
    <n v="1"/>
    <n v="69"/>
    <s v="Excellent"/>
    <x v="41"/>
    <n v="18.899999999999999"/>
  </r>
  <r>
    <n v="87656"/>
    <x v="9"/>
    <s v="Piedmont"/>
    <s v="Giacomo Grimaldi"/>
    <s v="Nebbiolo"/>
    <s v="Giacomo Grimaldi 2010 Le Coste  (Barolo)"/>
    <s v="Kerin Oâ€™Keefe"/>
    <s v="There's lots of espresso, roasted coffee bean and toasted wood on the nose that carry over to the palate along with black plum and vanilla. But there's not enough fruit richness to stand up to the astringent wood tannins."/>
    <n v="87"/>
    <s v="Barolo"/>
    <n v="0"/>
    <s v="EUR"/>
    <n v="69"/>
    <s v="@kerinokeefe"/>
    <n v="1"/>
    <n v="69"/>
    <s v="Very Good"/>
    <x v="48"/>
    <n v="8.9"/>
  </r>
  <r>
    <n v="87657"/>
    <x v="1"/>
    <s v="California"/>
    <s v="Law"/>
    <s v="Red Blend"/>
    <s v="Law 2012 Beyond Category Red (Paso Robles)"/>
    <s v="Matt Kettmann"/>
    <s v="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
    <n v="93"/>
    <s v="Paso Robles"/>
    <s v="Central Coast"/>
    <s v="USD"/>
    <n v="69"/>
    <s v="@mattkettmann"/>
    <n v="1.002"/>
    <n v="69.138000000000005"/>
    <s v="Excellent"/>
    <x v="47"/>
    <n v="20.8"/>
  </r>
  <r>
    <n v="87658"/>
    <x v="1"/>
    <s v="California"/>
    <s v="GrapeHeart Vineyards"/>
    <s v="Red Blend"/>
    <s v="GrapeHeart Vineyards 2010 The Beat Red (Suisun Valley)"/>
    <s v="Virginie Boone"/>
    <s v="This is a Cabernet Sauvignon-based blend aged for almost two years in about half new French oak. It's a structured, tannic wine, true to its Cabernet Sauvignon roots, and the herbal tendencies of Cab Franc."/>
    <n v="85"/>
    <s v="Suisun Valley"/>
    <s v="North Coast"/>
    <s v="USD"/>
    <n v="69"/>
    <s v="@vboone"/>
    <n v="1.002"/>
    <n v="69.138000000000005"/>
    <s v="Good"/>
    <x v="46"/>
    <n v="20.8"/>
  </r>
  <r>
    <n v="87659"/>
    <x v="9"/>
    <s v="Piedmont"/>
    <s v="Negretti"/>
    <s v="Nebbiolo"/>
    <s v="Negretti 2013 Rive  (Barolo)"/>
    <s v="Kerin Oâ€™Keefe"/>
    <s v="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
    <n v="89"/>
    <s v="Barolo"/>
    <n v="0"/>
    <s v="EUR"/>
    <n v="69"/>
    <s v="@kerinokeefe"/>
    <n v="1"/>
    <n v="69"/>
    <s v="Very Good"/>
    <x v="49"/>
    <n v="8.9"/>
  </r>
  <r>
    <n v="87660"/>
    <x v="0"/>
    <s v="Northern Spain"/>
    <s v="Paixar"/>
    <s v="MencÃ­a"/>
    <s v="Paixar 2011 MencÃ­a (Bierzo)"/>
    <s v="Michael Schachner"/>
    <s v="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
    <n v="92"/>
    <s v="Bierzo"/>
    <n v="0"/>
    <s v="EUR"/>
    <n v="69"/>
    <s v="@wineschach"/>
    <n v="1"/>
    <n v="69"/>
    <s v="Excellent"/>
    <x v="46"/>
    <n v="23.5"/>
  </r>
  <r>
    <n v="87661"/>
    <x v="1"/>
    <s v="Oregon"/>
    <s v="Chehalem"/>
    <s v="Pinot Noir"/>
    <s v="Chehalem 2009 RR Pinot Noir (Ribbon Ridge)"/>
    <s v="Paul Gregutt"/>
    <s v="A special, 25th anniversary bottling, this is a knockout. Dark, smoky and tannic, this has a deep, black fruit flavor, threaded with rich streaks of licorice, coffee and chocolate. Further detail comes in the form of peppery herb. This is thick, muscular and integrated."/>
    <n v="92"/>
    <s v="Ribbon Ridge"/>
    <s v="Willamette Valley"/>
    <s v="USD"/>
    <n v="69"/>
    <s v="@paulgwineÂ "/>
    <n v="1.002"/>
    <n v="69.138000000000005"/>
    <s v="Excellent"/>
    <x v="48"/>
    <n v="20.8"/>
  </r>
  <r>
    <n v="87662"/>
    <x v="1"/>
    <s v="California"/>
    <s v="Sojourn"/>
    <s v="Pinot Noir"/>
    <s v="Sojourn 2015 Gap's Crown Vineyard Pinot Noir (Sonoma Coast)"/>
    <s v="Virginie Boone"/>
    <s v="Tight-grained tannin plays a supporting role to this wine's undeniable earthiness, a mix of compost and wild mushroom. Subtle on the nose, the savory character gives way eventually to a density and concentration of brighter flavors, from cherry and citrus to spiky pine."/>
    <n v="91"/>
    <s v="Sonoma Coast"/>
    <s v="Sonoma"/>
    <s v="USD"/>
    <n v="69"/>
    <s v="@vboone"/>
    <n v="1.002"/>
    <n v="69.138000000000005"/>
    <s v="Excellent"/>
    <x v="42"/>
    <n v="33.1"/>
  </r>
  <r>
    <n v="87663"/>
    <x v="0"/>
    <s v="Northern Spain"/>
    <s v="Neo"/>
    <s v="Tempranillo"/>
    <s v="Neo 2007  Ribera del Duero"/>
    <s v="Michael Schachner"/>
    <s v="A good to very good wine with medicinality on the nose that takes over the aromatics. There's also the slightest bit of hard cheese and stem on the bouquet, so overall it is fighting an uphill battle. Along the way it delivers flavors of cough drop, cherry and a good, solid finish."/>
    <n v="88"/>
    <s v="Ribera del Duero"/>
    <n v="0"/>
    <s v="EUR"/>
    <n v="69"/>
    <s v="@wineschach"/>
    <n v="1"/>
    <n v="69"/>
    <s v="Very Good"/>
    <x v="46"/>
    <n v="23.5"/>
  </r>
  <r>
    <n v="87664"/>
    <x v="4"/>
    <s v="Champagne"/>
    <s v="Pierre Gimonnet et Fils"/>
    <s v="Champagne Blend"/>
    <s v="Pierre Gimonnet et Fils NV RosÃ© des Blancs Premier Cru Brut  (Champagne)"/>
    <s v="Roger Voss"/>
    <s v="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
    <n v="90"/>
    <s v="Champagne"/>
    <n v="0"/>
    <s v="EUR"/>
    <n v="69"/>
    <s v="@vossroger"/>
    <n v="1"/>
    <n v="69"/>
    <s v="Excellent"/>
    <x v="43"/>
    <n v="18.899999999999999"/>
  </r>
  <r>
    <n v="87665"/>
    <x v="0"/>
    <s v="Northern Spain"/>
    <s v="Ovidio GarcÃ­a"/>
    <s v="Tempranillo"/>
    <s v="Ovidio GarcÃ­a 2009 OG De Autor Reserva Tempranillo (Cigales)"/>
    <s v="Michael Schachner"/>
    <s v="Raisin, maple and vanilla aromas are derived from borderline overripe raw materials and 24 months in barrel. A hard palate pulls downward with massive tannins. Baked berry and chocolaty oak flavors finish with notes of berry pie and raisin."/>
    <n v="89"/>
    <s v="Cigales"/>
    <n v="0"/>
    <s v="EUR"/>
    <n v="69"/>
    <s v="@wineschach"/>
    <n v="1"/>
    <n v="69"/>
    <s v="Very Good"/>
    <x v="39"/>
    <n v="23.5"/>
  </r>
  <r>
    <n v="87666"/>
    <x v="4"/>
    <s v="Champagne"/>
    <s v="MoÃ«t &amp; Chandon"/>
    <s v="Champagne Blend"/>
    <s v="MoÃ«t &amp; Chandon NV RosÃ© ImpÃ©rial Brut  (Champagne)"/>
    <s v="Roger Voss"/>
    <s v="This is a well-balanced wine, full of red fruits and with an attractive, deep salmon-pink color. It is ripe, showing plenty of fruit while also having a crisp texture and plenty of final acidity. The aftertaste is bright and lively."/>
    <n v="88"/>
    <s v="Champagne"/>
    <n v="0"/>
    <s v="EUR"/>
    <n v="69"/>
    <s v="@vossroger"/>
    <n v="1"/>
    <n v="69"/>
    <s v="Very Good"/>
    <x v="47"/>
    <n v="18.899999999999999"/>
  </r>
  <r>
    <n v="87667"/>
    <x v="4"/>
    <s v="Champagne"/>
    <s v="Laurent-Perrier"/>
    <s v="Champagne Blend"/>
    <s v="Laurent-Perrier 1999 Brut MillesimÃ©  (Champagne)"/>
    <s v="Roger Voss"/>
    <s v="Smooth, nutty character, with fine maturity along with grapefruit acidity. The Champagne is beautifully elegant, with hints of orange zest, finishing with a balanced toastiness."/>
    <n v="91"/>
    <s v="Champagne"/>
    <n v="0"/>
    <s v="EUR"/>
    <n v="69"/>
    <s v="@vossroger"/>
    <n v="1"/>
    <n v="69"/>
    <s v="Excellent"/>
    <x v="38"/>
    <n v="18.899999999999999"/>
  </r>
  <r>
    <n v="87668"/>
    <x v="3"/>
    <s v="Douro"/>
    <s v="Colinas do Douro"/>
    <s v="Portuguese Red"/>
    <s v="Colinas do Douro 2012 Quinta da Pedra Cavada Grande Reserva Red (Douro)"/>
    <s v="Roger Voss"/>
    <s v="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
    <n v="93"/>
    <n v="0"/>
    <n v="0"/>
    <s v="EUR"/>
    <n v="69"/>
    <s v="@vossroger"/>
    <n v="1"/>
    <n v="69"/>
    <s v="Excellent"/>
    <x v="42"/>
    <n v="17.399999999999999"/>
  </r>
  <r>
    <n v="87669"/>
    <x v="1"/>
    <s v="California"/>
    <s v="Sojourn"/>
    <s v="Pinot Noir"/>
    <s v="Sojourn 2015 Reuling Vineyard Pinot Noir (Sonoma Coast)"/>
    <s v="Virginie Boone"/>
    <s v="This is a delicious, memorable wine that does the vineyard justice, offering layers of baked strawberry fruit tempered by moderate acidity. As it slowly opens, it reveals rose petal, cherry and pomegranate flavors, its texture broad yet defined."/>
    <n v="93"/>
    <s v="Sonoma Coast"/>
    <s v="Sonoma"/>
    <s v="USD"/>
    <n v="69"/>
    <s v="@vboone"/>
    <n v="1.002"/>
    <n v="69.138000000000005"/>
    <s v="Excellent"/>
    <x v="49"/>
    <n v="20.8"/>
  </r>
  <r>
    <n v="87670"/>
    <x v="1"/>
    <s v="California"/>
    <s v="Law"/>
    <s v="Grenache"/>
    <s v="Law 2012 Beguiling Grenache (Paso Robles)"/>
    <s v="Matt Kettmann"/>
    <s v="This wine, boosted by 8% Syrah, is relatively light in the glass, showing vanilla and plush red cherries on the nose. The palate offers lots of baking spices and touches of dried herbs, but is based primarily on rose petals and ripe olallieberries."/>
    <n v="90"/>
    <s v="Paso Robles"/>
    <s v="Central Coast"/>
    <s v="USD"/>
    <n v="69"/>
    <s v="@mattkettmann"/>
    <n v="1.002"/>
    <n v="69.138000000000005"/>
    <s v="Excellent"/>
    <x v="41"/>
    <n v="20.8"/>
  </r>
  <r>
    <n v="87671"/>
    <x v="6"/>
    <s v="Rheingau"/>
    <s v="Johannishof"/>
    <s v="Riesling"/>
    <s v="Johannishof 2013 RÃ¼desheim Berg Rottland GG Erste Lage Riesling (Rheingau)"/>
    <s v="Anna Lee C. Iijima"/>
    <s v="Ripe, juicy white peach and honeydew flavors are fleshy and plump on this richly textured dry Riesling. It's undeniably opulent in style, but soft acidity and a crystalline edge of minerality drive a long, elegant finish. Gorgeously balanced."/>
    <n v="92"/>
    <n v="0"/>
    <n v="0"/>
    <s v="EUR"/>
    <n v="69"/>
    <n v="0"/>
    <n v="1"/>
    <n v="69"/>
    <s v="Excellent"/>
    <x v="45"/>
    <n v="25.6"/>
  </r>
  <r>
    <n v="87672"/>
    <x v="0"/>
    <s v="Northern Spain"/>
    <s v="MarquÃ©s de Elciego"/>
    <s v="Tempranillo"/>
    <s v="MarquÃ©s de Elciego 2010 EdiciÃ³n Limitada  (Rioja)"/>
    <s v="Michael Schachner"/>
    <s v="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â€“2023."/>
    <n v="93"/>
    <s v="Rioja"/>
    <n v="0"/>
    <s v="EUR"/>
    <n v="69"/>
    <s v="@wineschach"/>
    <n v="1"/>
    <n v="69"/>
    <s v="Excellent"/>
    <x v="44"/>
    <n v="23.5"/>
  </r>
  <r>
    <n v="87673"/>
    <x v="9"/>
    <s v="Tuscany"/>
    <s v="Donatella Cinelli Colombini"/>
    <s v="Sangiovese"/>
    <s v="Donatella Cinelli Colombini 2012  Brunello di Montalcino"/>
    <s v="Kerin Oâ€™Keefe"/>
    <s v="Fragrant blue flower, spiced plum, new leather and Mediterranean herb aromas meld together. The elegant almost ethereal palate offers succulent red cherry, crushed raspberry, star anise and a hint of nutmeg framed in supple polished tannins. Drink through 2022."/>
    <n v="90"/>
    <s v="Brunello di Montalcino"/>
    <n v="0"/>
    <s v="EUR"/>
    <n v="69"/>
    <s v="@kerinokeefe"/>
    <n v="1"/>
    <n v="69"/>
    <s v="Excellent"/>
    <x v="45"/>
    <n v="8.9"/>
  </r>
  <r>
    <n v="87674"/>
    <x v="1"/>
    <s v="California"/>
    <s v="Law"/>
    <s v="Syrah"/>
    <s v="Law 2012 intrepid Syrah (Paso Robles)"/>
    <s v="Matt Kettmann"/>
    <s v="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â€“2027."/>
    <n v="93"/>
    <s v="Paso Robles"/>
    <s v="Central Coast"/>
    <s v="USD"/>
    <n v="69"/>
    <s v="@mattkettmann"/>
    <n v="1.002"/>
    <n v="69.138000000000005"/>
    <s v="Excellent"/>
    <x v="40"/>
    <n v="12.2"/>
  </r>
  <r>
    <n v="87675"/>
    <x v="9"/>
    <s v="Sicily &amp; Sardinia"/>
    <s v="Feudo Maccari"/>
    <s v="Syrah"/>
    <s v="Feudo Maccari 2014 Maharis Syrah (Sicilia)"/>
    <s v="Kerin Oâ€™Keefe"/>
    <s v="This Syrah opens with black-skinned fruit, tilled soil and cooking spice aromas. It's soft and dense on the palate, offering ripe black currant, vanilla and black pepper flavors hemmed in with velvety tannins. Drink through 2021."/>
    <n v="89"/>
    <s v="Sicilia"/>
    <n v="0"/>
    <s v="EUR"/>
    <n v="69"/>
    <s v="@kerinokeefe"/>
    <n v="1"/>
    <n v="69"/>
    <s v="Very Good"/>
    <x v="38"/>
    <n v="8.9"/>
  </r>
  <r>
    <n v="87676"/>
    <x v="12"/>
    <s v="Martinborough"/>
    <s v="Escarpment"/>
    <s v="Pinot Noir"/>
    <s v="Escarpment 2013 Kupe Single Vineyard Pinot Noir (Martinborough)"/>
    <s v="Joe Czerwinski"/>
    <s v="The best of Escarpment's latest bevy of single-vineyard releases, Kupe (ku-pay) is from the close-planted vineyard nearest the winery on Te Muna Road. It's floral upfront, loaded with raspberry and blueberry fruit and amazingly supple despite using 70% whole clusters and 50% new oak. Drink 2016â€“2025."/>
    <n v="94"/>
    <n v="0"/>
    <n v="0"/>
    <s v="NZD"/>
    <n v="69"/>
    <s v="@JoeCz"/>
    <n v="0.59"/>
    <n v="40.71"/>
    <s v="Superb"/>
    <x v="39"/>
    <n v="18.899999999999999"/>
  </r>
  <r>
    <n v="87677"/>
    <x v="6"/>
    <s v="Rheingau"/>
    <s v="Johannishof"/>
    <s v="Riesling"/>
    <s v="Johannishof 2013 Johannisberg HÃ¶lle GG Erste Lage Riesling (Rheingau)"/>
    <s v="Anna Lee C. Iijima"/>
    <s v="Lime and white grapefruit flavors form a bracing backbone of acidity in this rich and fruity, yet breathlessly elegant Riesling. The midpalate boasts plump yellow cherry notes, but the long finish is laser focused and steely."/>
    <n v="92"/>
    <n v="0"/>
    <n v="0"/>
    <s v="EUR"/>
    <n v="69"/>
    <n v="0"/>
    <n v="1"/>
    <n v="69"/>
    <s v="Excellent"/>
    <x v="39"/>
    <n v="25.6"/>
  </r>
  <r>
    <n v="87678"/>
    <x v="4"/>
    <s v="Burgundy"/>
    <s v="Jean-Luc and Paul Aegerter"/>
    <s v="Chardonnay"/>
    <s v="Jean-Luc and Paul Aegerter 2014 Les Clous  (Meursault)"/>
    <s v="Roger Voss"/>
    <s v="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
    <n v="92"/>
    <s v="Meursault"/>
    <n v="0"/>
    <s v="EUR"/>
    <n v="69"/>
    <s v="@vossroger"/>
    <n v="1"/>
    <n v="69"/>
    <s v="Excellent"/>
    <x v="43"/>
    <n v="18.899999999999999"/>
  </r>
  <r>
    <n v="87679"/>
    <x v="9"/>
    <s v="Piedmont"/>
    <s v="Bric Cenciurio"/>
    <s v="Nebbiolo"/>
    <s v="Bric Cenciurio 2011 Coste di Rose  (Barolo)"/>
    <s v="Kerin Oâ€™Keefe"/>
    <s v="This opens with aromas of blue and red flower, underbrush and mature, dark-skinned berry. The tense palate offers black cherry, crushed raspberry, star anise tobacco and mocha alongside firm, fine-grained tannins and bright acidity. A note of chopped herb closes the finish. Drink 2018â€“2028."/>
    <n v="93"/>
    <s v="Barolo"/>
    <n v="0"/>
    <s v="EUR"/>
    <n v="69"/>
    <s v="@kerinokeefe"/>
    <n v="1"/>
    <n v="69"/>
    <s v="Excellent"/>
    <x v="41"/>
    <n v="8.9"/>
  </r>
  <r>
    <n v="87680"/>
    <x v="9"/>
    <s v="Piedmont"/>
    <s v="Tenuta Rocca"/>
    <s v="Nebbiolo"/>
    <s v="Tenuta Rocca 2011 Bussia  (Barolo)"/>
    <s v="Kerin Oâ€™Keefe"/>
    <s v="Aromas of underbrush, scorched earth, eucalyptus, mature berry and dark spice lead the nose. There's not a lot of fruit richness but the spicy palate offers licorice, black pepper and sage alongside grippy tannins that leave a firm, drying finish."/>
    <n v="89"/>
    <s v="Barolo"/>
    <n v="0"/>
    <s v="EUR"/>
    <n v="69"/>
    <s v="@kerinokeefe"/>
    <n v="1"/>
    <n v="69"/>
    <s v="Very Good"/>
    <x v="46"/>
    <n v="8.9"/>
  </r>
  <r>
    <n v="87681"/>
    <x v="7"/>
    <s v="South Australia"/>
    <s v="St Hallett"/>
    <s v="Shiraz"/>
    <s v="St Hallett 2010 Old Block Shiraz (Barossa)"/>
    <s v="Joe Czerwinski"/>
    <s v="This is a savory style of Shiraz that remains very drinkable. Despite being full-bodied, it's bright and refreshing on the palate, delivering notions of cracked pepper, sour plum and roasted meat. The long finish is simultaneously dusty and mouth-watering. Drink nowâ€“2025."/>
    <n v="93"/>
    <s v="Barossa"/>
    <n v="0"/>
    <s v="AUD"/>
    <n v="69"/>
    <s v="@JoeCz"/>
    <n v="0.67"/>
    <n v="46.230000000000004"/>
    <s v="Excellent"/>
    <x v="48"/>
    <n v="25.5"/>
  </r>
  <r>
    <n v="87682"/>
    <x v="4"/>
    <s v="Bordeaux"/>
    <s v="ChÃ¢teau Cantinot"/>
    <s v="Bordeaux-style Red Blend"/>
    <s v="ChÃ¢teau Cantinot 2011 Orbite de Cantinot  (Blaye CÃ´tes de Bordeaux)"/>
    <s v="Roger Voss"/>
    <s v="Aged both in wooden tanks and wood barrels, this smooth, silky rich wine is impressive. A blend of one-third each of Merlot, Malbec and Cabernet Franc, it is dense, dark and spicy. Juicy black fruits give the wine its ripe character. At the same time the structure keeps the opulent fruitiness in check. The wine is showing well now, although it will be better kept until 2018."/>
    <n v="93"/>
    <s v="Blaye CÃ´tes de Bordeaux"/>
    <n v="0"/>
    <s v="EUR"/>
    <n v="69"/>
    <s v="@vossroger"/>
    <n v="1"/>
    <n v="69"/>
    <s v="Excellent"/>
    <x v="49"/>
    <n v="18.899999999999999"/>
  </r>
  <r>
    <n v="87683"/>
    <x v="9"/>
    <s v="Piedmont"/>
    <s v="Negretti"/>
    <s v="Nebbiolo"/>
    <s v="Negretti 2013 Bricco Ambrogio  (Barolo)"/>
    <s v="Kerin Oâ€™Keefe"/>
    <s v="This has subdued aromas suggesting oak, toast, camphor and underbrush. The robust palate doesn't have a lot of fruit richness, but offers licorice, clove and a hint of dried cherry alongside close-grained tannins that grip the finish. You'll also notice the heat of evident alcohol."/>
    <n v="88"/>
    <s v="Barolo"/>
    <n v="0"/>
    <s v="EUR"/>
    <n v="69"/>
    <s v="@kerinokeefe"/>
    <n v="1"/>
    <n v="69"/>
    <s v="Very Good"/>
    <x v="45"/>
    <n v="8.9"/>
  </r>
  <r>
    <n v="87684"/>
    <x v="6"/>
    <s v="Rheingau"/>
    <s v="Johannishof"/>
    <s v="Riesling"/>
    <s v="Johannishof 2012 RÃ¼desheim Berg Rottland GG Riesling (Rheingau)"/>
    <s v="Anna Lee C. Iijima"/>
    <s v="Slicks of honeycomb and lanolin lend richness to tart white peach and lemon tones in this dry, elegantly structured wine. It's silky in mouthfeel, but not weighty, streaked with white grapefruit and a firm, mineral finish."/>
    <n v="91"/>
    <n v="0"/>
    <n v="0"/>
    <s v="EUR"/>
    <n v="69"/>
    <n v="0"/>
    <n v="1"/>
    <n v="69"/>
    <s v="Excellent"/>
    <x v="46"/>
    <n v="25.6"/>
  </r>
  <r>
    <n v="87685"/>
    <x v="6"/>
    <s v="Rheinhessen"/>
    <s v="Prinz Salm"/>
    <s v="Riesling"/>
    <s v="Prinz Salm 2012 Scharlachberg Bingen Trocken GG Riesling (Rheinhessen)"/>
    <s v="Anna Lee C. Iijima"/>
    <s v="Smoke tones blow off revealing layers of tropical fruit encased in wax and lanolin on this bold, nuanced wine. It's dry in style with a luscious, creamy texture cut with shards of acid and lime-zest astringency. Finishes long and lean."/>
    <n v="91"/>
    <n v="0"/>
    <n v="0"/>
    <s v="EUR"/>
    <n v="69"/>
    <n v="0"/>
    <n v="1"/>
    <n v="69"/>
    <s v="Excellent"/>
    <x v="47"/>
    <n v="25.6"/>
  </r>
  <r>
    <n v="87686"/>
    <x v="0"/>
    <s v="Northern Spain"/>
    <s v="Pricum"/>
    <s v="Prieto Picudo"/>
    <s v="Pricum 2007 Paraje de El Santo Prieto Picudo (Tierra de LeÃ³n)"/>
    <s v="Michael Schachner"/>
    <s v="Lemony and citrusy from the get-go, with floral notes to the nose. The palate is sheering and tart, with edgy tannins. As a whole, it's angular, with tomato and red-fruit flavors. A natural, jacked-up example of Prieto Picudo that's a bit underwhelming."/>
    <n v="84"/>
    <s v="Tierra de LeÃ³n"/>
    <n v="0"/>
    <s v="EUR"/>
    <n v="69"/>
    <s v="@wineschach"/>
    <n v="1"/>
    <n v="69"/>
    <s v="Good"/>
    <x v="45"/>
    <n v="23.5"/>
  </r>
  <r>
    <n v="87687"/>
    <x v="1"/>
    <s v="California"/>
    <s v="Dominus"/>
    <s v="Bordeaux-style Red Blend"/>
    <s v="Dominus 2014 Napanook Red (Napa Valley)"/>
    <s v="Virginie Boone"/>
    <s v="From the producer's Yountville estate, this blend of 88% Cabernet Sauvignon, 9% Petit Verdot and 3% Cabernet Franc offers thyme, stone and black pepper flavors within a leathery texture. Concentrated and structured, it further shines with black currant and tobacco notes that give it a distinct herbal edge."/>
    <n v="94"/>
    <s v="Napa Valley"/>
    <s v="Napa"/>
    <s v="USD"/>
    <n v="69"/>
    <s v="@vboone"/>
    <n v="1.002"/>
    <n v="69.138000000000005"/>
    <s v="Superb"/>
    <x v="43"/>
    <n v="20.8"/>
  </r>
  <r>
    <n v="87688"/>
    <x v="0"/>
    <s v="Northern Spain"/>
    <s v="Baron De Ley"/>
    <s v="Tempranillo Blend"/>
    <s v="Baron De Ley 2001 7 ViÃ±as Reserva  (Rioja)"/>
    <s v="Michael Schachner"/>
    <s v="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
    <n v="89"/>
    <s v="Rioja"/>
    <n v="0"/>
    <s v="EUR"/>
    <n v="69"/>
    <s v="@wineschach"/>
    <n v="1"/>
    <n v="69"/>
    <s v="Very Good"/>
    <x v="42"/>
    <n v="10.5"/>
  </r>
  <r>
    <n v="87689"/>
    <x v="4"/>
    <s v="Bordeaux"/>
    <s v="ChÃ¢teau du Domaine de l'Eglise"/>
    <s v="Bordeaux-style Red Blend"/>
    <s v="ChÃ¢teau du Domaine de l'Eglise 2013  Pomerol"/>
    <s v="Roger Voss"/>
    <s v="There is a good structure here, plenty to support the fresh fruits and red-berry flavors. This wine is full of fresh acidity with fruit and tannins in balance. It's going to develop well, always full of fruit and attractive acidity. Drink from 2018."/>
    <n v="88"/>
    <s v="Pomerol"/>
    <n v="0"/>
    <s v="EUR"/>
    <n v="69"/>
    <s v="@vossroger"/>
    <n v="1"/>
    <n v="69"/>
    <s v="Very Good"/>
    <x v="44"/>
    <n v="18.899999999999999"/>
  </r>
  <r>
    <n v="87690"/>
    <x v="11"/>
    <s v="Burgenland"/>
    <s v="EsterhÃ¡zy"/>
    <s v="Austrian white blend"/>
    <s v="EsterhÃ¡zy 2009 CuvÃ©e Trockenbeerenauslese White (Burgenland)"/>
    <s v="Roger Voss"/>
    <s v="Showing apricot and honey flavors with a refreshing dash of lemon acidity, this is an intensely sweet and rich wine. The texture is smooth, mellifluous, the dryness of botrytis providing just the right contrast. For aging over many years."/>
    <n v="93"/>
    <n v="0"/>
    <n v="0"/>
    <s v="EUR"/>
    <n v="69"/>
    <s v="@vossroger"/>
    <n v="1"/>
    <n v="69"/>
    <s v="Excellent"/>
    <x v="38"/>
    <n v="30.3"/>
  </r>
  <r>
    <n v="87691"/>
    <x v="9"/>
    <s v="Northeastern Italy"/>
    <s v="Jermann"/>
    <s v="White Blend"/>
    <s v="Jermann 2014 Where Dreams Have No End White (Venezia Giulia)"/>
    <s v="Kerin Oâ€™Keefe"/>
    <s v="Toasted oak, hazelnut and fresh herb aromas carry over to the lean, linear palate, along with lemon drop, yellow apple and a confected notes. Crisp acidity lends a racy elegance."/>
    <n v="88"/>
    <s v="Venezia Giulia"/>
    <n v="0"/>
    <s v="EUR"/>
    <n v="69"/>
    <s v="@kerinokeefe"/>
    <n v="1"/>
    <n v="69"/>
    <s v="Very Good"/>
    <x v="44"/>
    <n v="8.9"/>
  </r>
  <r>
    <n v="87692"/>
    <x v="4"/>
    <s v="Burgundy"/>
    <s v="Bouchard AÃ®nÃ© et Fils"/>
    <s v="Pinot Noir"/>
    <s v="Bouchard AÃ®nÃ© et Fils 2014 Clos du Roi Premier Cru  (Beaune)"/>
    <s v="Roger Voss"/>
    <s v="This is a juicy wine, packed with red fruits. It has acidity along with an edge of tannins. The attractive fruitiness suggests the wine will develop quickly. Drink from 2019."/>
    <n v="91"/>
    <s v="Beaune"/>
    <n v="0"/>
    <s v="EUR"/>
    <n v="69"/>
    <s v="@vossroger"/>
    <n v="1"/>
    <n v="69"/>
    <s v="Excellent"/>
    <x v="45"/>
    <n v="18.899999999999999"/>
  </r>
  <r>
    <n v="87693"/>
    <x v="1"/>
    <s v="California"/>
    <s v="Grgich Hills"/>
    <s v="Cabernet Sauvignon"/>
    <s v="Grgich Hills 2013 Estate Grown Cabernet Sauvignon (Napa Valley)"/>
    <s v="Virginie Boone"/>
    <s v="The majority of grapes within this red are grown in Yountville and certified organic. Simple aromatics make way for a touch of reduction on the nose, while flavors of brushy sage, cedar and clove offer more spice than fruit. Sharp tannins lie beneath."/>
    <n v="86"/>
    <s v="Napa Valley"/>
    <s v="Napa"/>
    <s v="USD"/>
    <n v="69"/>
    <s v="@vboone"/>
    <n v="1.002"/>
    <n v="69.138000000000005"/>
    <s v="Good"/>
    <x v="42"/>
    <n v="33.1"/>
  </r>
  <r>
    <n v="87694"/>
    <x v="4"/>
    <s v="Champagne"/>
    <s v="H. Blin"/>
    <s v="Champagne Blend"/>
    <s v="H. Blin 2008 MillÃ©sime Brut  (Champagne)"/>
    <s v="Roger Voss"/>
    <s v="What this mature, ripe wine has lost in fruit, it has gained in richness and complexity. Its toasty, nutty character attracts, along with its tight acidity and taut, nervy texture. Nicely evolved and well-balanced, it is ready to drink now."/>
    <n v="94"/>
    <s v="Champagne"/>
    <n v="0"/>
    <s v="EUR"/>
    <n v="69"/>
    <s v="@vossroger"/>
    <n v="1"/>
    <n v="69"/>
    <s v="Superb"/>
    <x v="42"/>
    <n v="25.2"/>
  </r>
  <r>
    <n v="87695"/>
    <x v="4"/>
    <s v="Burgundy"/>
    <s v="La Chablisienne"/>
    <s v="Chardonnay"/>
    <s v="La Chablisienne 2014 Les Preuses Grand Cru  (Chablis)"/>
    <s v="Roger Voss"/>
    <s v="Produced from vines high up the Grand Cru slope, this wine is finely textured and stylish while also full-bodied. It has weight, spice from wood aging, precise acidity and a strongly mineral, salty edge. Drink from 2021."/>
    <n v="94"/>
    <s v="Chablis"/>
    <n v="0"/>
    <s v="EUR"/>
    <n v="69"/>
    <s v="@vossroger"/>
    <n v="1"/>
    <n v="69"/>
    <s v="Superb"/>
    <x v="38"/>
    <n v="18.899999999999999"/>
  </r>
  <r>
    <n v="87696"/>
    <x v="4"/>
    <s v="Burgundy"/>
    <s v="Pascal Bouchard"/>
    <s v="Chardonnay"/>
    <s v="Pascal Bouchard 2012 Blanchot Grand Cru  (Chablis)"/>
    <s v="Roger Voss"/>
    <s v="Smooth and wonderfully ripe, this honeyed wine has weight and a velvet texture that rolls around the mouth. The tight acidity and crisp texture are enveloped by the embrace of the ripe fruits and generous feel. It's deceptively ready to drink but needs to age, so wait until 2018."/>
    <n v="93"/>
    <s v="Chablis"/>
    <n v="0"/>
    <s v="EUR"/>
    <n v="69"/>
    <s v="@vossroger"/>
    <n v="1"/>
    <n v="69"/>
    <s v="Excellent"/>
    <x v="40"/>
    <n v="46"/>
  </r>
  <r>
    <n v="87697"/>
    <x v="1"/>
    <s v="California"/>
    <s v="Sojourn"/>
    <s v="Cabernet Sauvignon"/>
    <s v="Sojourn 2014 Cabernet Sauvignon (Oakville)"/>
    <s v="Virginie Boone"/>
    <s v="This 100% varietal wine sourced primarily from Oakville Ranch Vineyard is exuberant with rich, round red fruit and earthy sage notes. Bright and lively, with underlying grip, it offers further full-bodied flavors of vanilla, dark chocolate and tobacco as it opens."/>
    <n v="92"/>
    <s v="Oakville"/>
    <s v="Napa"/>
    <s v="USD"/>
    <n v="69"/>
    <s v="@vboone"/>
    <n v="1.002"/>
    <n v="69.138000000000005"/>
    <s v="Excellent"/>
    <x v="47"/>
    <n v="20.8"/>
  </r>
  <r>
    <n v="87698"/>
    <x v="4"/>
    <s v="Bordeaux"/>
    <s v="ChÃ¢teau de la Cour"/>
    <s v="Bordeaux-style Red Blend"/>
    <s v="ChÃ¢teau de la Cour 2009  Saint-Ã‰milion"/>
    <s v="Roger Voss"/>
    <s v="New wood flavors go over the structured fruit and give currant flavors. It is already coming into balance and is for medium-term aging. The vineyard is on the plain beneath the hill of Saint-Ã‰milion."/>
    <n v="87"/>
    <s v="Saint-Ã‰milion"/>
    <n v="0"/>
    <s v="EUR"/>
    <n v="69"/>
    <s v="@vossroger"/>
    <n v="1"/>
    <n v="69"/>
    <s v="Very Good"/>
    <x v="40"/>
    <n v="46"/>
  </r>
  <r>
    <n v="87699"/>
    <x v="9"/>
    <s v="Tuscany"/>
    <s v="Tenute Silvio Nardi"/>
    <s v="Sangiovese"/>
    <s v="Tenute Silvio Nardi 2010  Brunello di Montalcino"/>
    <s v="Kerin Oâ€™Keefe"/>
    <s v="Aromas recall stewed dark fruit, coffee, clove and toasted oak. The palate delivers plum, woodland berry, mocha, vanilla and a confectionary note alongside bracing tannins. It's still tight and tannic so give it time to unwind. Drink 2017â€“2022."/>
    <n v="89"/>
    <s v="Brunello di Montalcino"/>
    <n v="0"/>
    <s v="EUR"/>
    <n v="69"/>
    <s v="@kerinokeefe"/>
    <n v="1"/>
    <n v="69"/>
    <s v="Very Good"/>
    <x v="43"/>
    <n v="8.9"/>
  </r>
  <r>
    <n v="87700"/>
    <x v="2"/>
    <s v="Other"/>
    <s v="El Esteco"/>
    <s v="Red Blend"/>
    <s v="El Esteco 2011 ChaÃ±ar Punco Red (CalchaquÃ­ Valley)"/>
    <s v="Michael Schachner"/>
    <s v="Reduced aromas of iodine, latex and blackberry lead to a tannic, grabby palate with baked blackberry, licorice and rooty flavors. A warm, stewy, earthy finish is where grabby tannins dominate. This is a bold, powerful wine that could benefit from some cellaring time."/>
    <n v="90"/>
    <s v="CalchaquÃ­ Valley"/>
    <n v="0"/>
    <s v="USD"/>
    <n v="69"/>
    <s v="@wineschach"/>
    <n v="1.002"/>
    <n v="69.138000000000005"/>
    <s v="Excellent"/>
    <x v="40"/>
    <n v="27.6"/>
  </r>
  <r>
    <n v="87701"/>
    <x v="5"/>
    <s v="Puente Alto"/>
    <s v="Concha y Toro"/>
    <s v="Cabernet Sauvignon"/>
    <s v="Concha y Toro 2005 Don Melchor Cabernet Sauvignon (Puente Alto)"/>
    <s v="Michael Schachner"/>
    <s v="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
    <n v="93"/>
    <n v="0"/>
    <n v="0"/>
    <s v="CLP"/>
    <n v="69"/>
    <s v="@wineschach"/>
    <n v="1E-3"/>
    <n v="6.9000000000000006E-2"/>
    <s v="Excellent"/>
    <x v="46"/>
    <n v="1.5"/>
  </r>
  <r>
    <n v="87702"/>
    <x v="9"/>
    <s v="Veneto"/>
    <s v="San Cassiano"/>
    <s v="Red Blend"/>
    <s v="San Cassiano 2011  Amarone della Valpolicella"/>
    <s v="Kerin Oâ€™Keefe"/>
    <s v="Aromas of crushed blue flower, perfumed berry, exotic spice and a whiff of charcuterie emerge on this bold red. The concentrated palate offers dried black cherry, blackberry extract, licorice and ground pepper accompanied by firm, fine-grained tannins."/>
    <n v="90"/>
    <s v="Amarone della Valpolicella"/>
    <n v="0"/>
    <s v="EUR"/>
    <n v="69"/>
    <s v="@kerinokeefe"/>
    <n v="1"/>
    <n v="69"/>
    <s v="Excellent"/>
    <x v="38"/>
    <n v="8.9"/>
  </r>
  <r>
    <n v="87703"/>
    <x v="4"/>
    <s v="Champagne"/>
    <s v="Soutiran"/>
    <s v="Pinot Noir"/>
    <s v="Soutiran NV Perle Noire Brut Grand Cru Pinot Noir (Champagne)"/>
    <s v="Roger Voss"/>
    <s v="A Blanc de Noirs made from 100% Pinot Noir, this is already showing some maturity, with flavors of black truffles and mushrooms to go with the richness. There is a yeasty character that blends well with the almonds and currants. The finish is ripe and full."/>
    <n v="92"/>
    <s v="Champagne"/>
    <n v="0"/>
    <s v="EUR"/>
    <n v="60"/>
    <s v="@vossroger"/>
    <n v="1"/>
    <n v="60"/>
    <s v="Excellent"/>
    <x v="40"/>
    <n v="46"/>
  </r>
  <r>
    <n v="87704"/>
    <x v="1"/>
    <s v="California"/>
    <s v="Law"/>
    <s v="Red Blend"/>
    <s v="Law 2012 Audacious Red (Paso Robles)"/>
    <s v="Matt Kettmann"/>
    <s v="Ripe and rich, this blend of 45% Syrah, 30% Cabernet Sauvignon and 25% Grenache punches strong with cherry blossom, olallieberry, vanilla, melted chocolate and violet aromas. Dill and anise pop up at the tip of the sip, then veer into cigar smoke, elderberry fruit and graphite. It's quite grippy with tannins."/>
    <n v="92"/>
    <s v="Paso Robles"/>
    <s v="Central Coast"/>
    <s v="USD"/>
    <n v="69"/>
    <s v="@mattkettmann"/>
    <n v="1.002"/>
    <n v="69.138000000000005"/>
    <s v="Excellent"/>
    <x v="48"/>
    <n v="20.8"/>
  </r>
  <r>
    <n v="87705"/>
    <x v="9"/>
    <s v="Tuscany"/>
    <s v="Tenute Silvio Nardi"/>
    <s v="Sangiovese"/>
    <s v="Tenute Silvio Nardi 2011  Brunello di Montalcino"/>
    <s v="Kerin Oâ€™Keefe"/>
    <s v="Underbrush, red berry, scorched earth and dark spice aromas emerge in the glass. The structured, chewy palate offers mature black cherry, clove, ground pepper and star anise set in a firm framework of fine-grained tannins. Drink 2018â€“2028."/>
    <n v="92"/>
    <s v="Brunello di Montalcino"/>
    <n v="0"/>
    <s v="EUR"/>
    <n v="69"/>
    <s v="@kerinokeefe"/>
    <n v="1"/>
    <n v="69"/>
    <s v="Excellent"/>
    <x v="48"/>
    <n v="8.9"/>
  </r>
  <r>
    <n v="87706"/>
    <x v="1"/>
    <s v="California"/>
    <s v="Williams Selyem"/>
    <s v="Pinot Noir"/>
    <s v="Williams Selyem 2013 Westside Road Neighbors Pinot Noir (Russian River Valley)"/>
    <s v="Virginie Boone"/>
    <s v="Seductively smooth and intriguingly aromatic, this blend of several knock-out vineyards along Westside Roadâ€”Allen, Bacigalupi, Bucher, Rochioli Riverblock and Williams Selyem Estateâ€”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
    <n v="98"/>
    <s v="Russian River Valley"/>
    <s v="Sonoma"/>
    <s v="USD"/>
    <n v="69"/>
    <s v="@vboone"/>
    <n v="1.002"/>
    <n v="69.138000000000005"/>
    <s v="Classic"/>
    <x v="47"/>
    <n v="20.8"/>
  </r>
  <r>
    <n v="87707"/>
    <x v="4"/>
    <s v="Burgundy"/>
    <s v="Domaine Jean-Paul et BenoÃ®t Droin"/>
    <s v="Chardonnay"/>
    <s v="Domaine Jean-Paul et BenoÃ®t Droin 2013 Grenouilles Grand Cru  (Chablis)"/>
    <s v="Roger Voss"/>
    <s v="This rich, generous and soft wine has a ripe feel along with plenty of acidity. The freshness is cushioned by ripe yellow and pear fruit flavors. It has power as well as minerality, and a touch of toast comes through at the end. Drink from 2018."/>
    <n v="95"/>
    <s v="Chablis"/>
    <n v="0"/>
    <s v="EUR"/>
    <n v="69"/>
    <s v="@vossroger"/>
    <n v="1"/>
    <n v="69"/>
    <s v="Superb"/>
    <x v="38"/>
    <n v="18.899999999999999"/>
  </r>
  <r>
    <n v="87708"/>
    <x v="0"/>
    <s v="Northern Spain"/>
    <s v="Paixar"/>
    <s v="MencÃ­a"/>
    <s v="Paixar 2011 MencÃ­a (Bierzo)"/>
    <s v="Michael Schachner"/>
    <s v="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
    <n v="92"/>
    <s v="Bierzo"/>
    <n v="0"/>
    <s v="EUR"/>
    <n v="69"/>
    <s v="@wineschach"/>
    <n v="1"/>
    <n v="69"/>
    <s v="Excellent"/>
    <x v="47"/>
    <n v="23.5"/>
  </r>
  <r>
    <n v="87709"/>
    <x v="0"/>
    <s v="Northern Spain"/>
    <s v="GarcÃ­a Figuero"/>
    <s v="Tempranillo Blend"/>
    <s v="GarcÃ­a Figuero 2009 Tinto Figuero ViÃ±as Viejas VS  (Ribera del Duero)"/>
    <s v="Michael Schachner"/>
    <s v="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
    <n v="92"/>
    <s v="Ribera del Duero"/>
    <n v="0"/>
    <s v="EUR"/>
    <n v="69"/>
    <s v="@wineschach"/>
    <n v="1"/>
    <n v="69"/>
    <s v="Excellent"/>
    <x v="49"/>
    <n v="23.5"/>
  </r>
  <r>
    <n v="87710"/>
    <x v="7"/>
    <s v="South Australia"/>
    <s v="S.C. Pannell"/>
    <s v="Red Blend"/>
    <s v="S.C. Pannell 2008 Pronto Red (Adelaide)"/>
    <s v="Joe Czerwinski"/>
    <s v="Pronto red is 77% Grenache, with the remainder a blend of Touriga Nacional (11%), Syrah (7%) and Monastrell (5%). It starts off with leather and spice, then folds in cherries and licorice. It's full-bodied, round and slightly warm, with a supple, spice-driven finish. Drink now-2015."/>
    <n v="90"/>
    <s v="Adelaide"/>
    <n v="0"/>
    <s v="AUD"/>
    <n v="69"/>
    <s v="@JoeCz"/>
    <n v="0.67"/>
    <n v="46.230000000000004"/>
    <s v="Excellent"/>
    <x v="40"/>
    <n v="27.8"/>
  </r>
  <r>
    <n v="87711"/>
    <x v="6"/>
    <s v="Rheinhessen"/>
    <s v="Rheingraf"/>
    <s v="Riesling"/>
    <s v="Rheingraf 2009 Kirchberg Bingen GG Trocken Riesling (Rheinhessen)"/>
    <s v="Joe Czerwinski"/>
    <s v="A rare disappointment for a Grosses GewÃ¤chs wine. Although solid, it lacks the expected fireworks, instead delivering off-dry honey, anise and oil notes and finishing with a distinctly sweet-sour edge."/>
    <n v="84"/>
    <n v="0"/>
    <n v="0"/>
    <s v="EUR"/>
    <n v="69"/>
    <s v="@JoeCz"/>
    <n v="1"/>
    <n v="69"/>
    <s v="Good"/>
    <x v="49"/>
    <n v="25.6"/>
  </r>
  <r>
    <n v="87712"/>
    <x v="6"/>
    <s v="Rheinhessen"/>
    <s v="Prinz Salm"/>
    <s v="Riesling"/>
    <s v="Prinz Salm 2012 Scharlachberg Bingen Trocken GG Riesling (Rheinhessen)"/>
    <s v="Anna Lee C. Iijima"/>
    <s v="Smoke tones blow off revealing layers of tropical fruit encased in wax and lanolin on this bold, nuanced wine. It's dry in style with a luscious, creamy texture cut with shards of acid and lime-zest astringency. Finishes long and lean."/>
    <n v="91"/>
    <n v="0"/>
    <n v="0"/>
    <s v="EUR"/>
    <n v="69"/>
    <n v="0"/>
    <n v="1"/>
    <n v="69"/>
    <s v="Excellent"/>
    <x v="43"/>
    <n v="25.6"/>
  </r>
  <r>
    <n v="87713"/>
    <x v="7"/>
    <s v="South Australia"/>
    <s v="Penfolds"/>
    <s v="Cabernet Sauvignon"/>
    <s v="Penfolds 2014 Bin 407 Cabernet Sauvignon (South Australia)"/>
    <s v="Joe Czerwinski"/>
    <s v="This is almost confectionery in its fruit sweetness, layering raspberries over black currants in wave after wave. There's a hint of mint as well, ample weight and power on the palate and a long, dusty, tannic finish. Drink nowâ€“2030."/>
    <n v="91"/>
    <s v="South Australia"/>
    <n v="0"/>
    <s v="AUD"/>
    <n v="69"/>
    <s v="@JoeCz"/>
    <n v="0.67"/>
    <n v="46.230000000000004"/>
    <s v="Excellent"/>
    <x v="44"/>
    <n v="25.5"/>
  </r>
  <r>
    <n v="87714"/>
    <x v="4"/>
    <s v="Burgundy"/>
    <s v="Chanson PÃ¨re et Fils"/>
    <s v="Pinot Noir"/>
    <s v="Chanson PÃ¨re et Fils 2013 Teurons Premier Cru  (Beaune)"/>
    <s v="Roger Voss"/>
    <s v="Rich in character, this is a dense wine, with smoky tannins and juicy red fruits that are deliciously ripe. The tannins and the fruit concentration result in a weighty yet brightly acidic wine. It will develop quickly, and then remain at a peak for many years. Drink from 2018."/>
    <n v="93"/>
    <s v="Beaune"/>
    <n v="0"/>
    <s v="EUR"/>
    <n v="69"/>
    <s v="@vossroger"/>
    <n v="1"/>
    <n v="69"/>
    <s v="Excellent"/>
    <x v="40"/>
    <n v="46"/>
  </r>
  <r>
    <n v="87715"/>
    <x v="9"/>
    <s v="Northeastern Italy"/>
    <s v="Jermann"/>
    <s v="White Blend"/>
    <s v="Jermann 2014 Vintage Tunina White (Venezia Giulia)"/>
    <s v="Kerin Oâ€™Keefe"/>
    <s v="One of Italy's most celebrated whites, this elegant wine opens with alluring scents of white spring flower, white stone fruit and citrus. Radiant and loaded with finesse, the vibrant palate delivers yellow apple, Bartlett pear, nectarine and a hint of ginger alongside bright acidity."/>
    <n v="92"/>
    <s v="Venezia Giulia"/>
    <n v="0"/>
    <s v="EUR"/>
    <n v="69"/>
    <s v="@kerinokeefe"/>
    <n v="1"/>
    <n v="69"/>
    <s v="Excellent"/>
    <x v="42"/>
    <n v="24.2"/>
  </r>
  <r>
    <n v="87716"/>
    <x v="6"/>
    <s v="Rheingau"/>
    <s v="August Kesseler"/>
    <s v="Riesling"/>
    <s v="August Kesseler 2012 RÃ¼desheim Berg Roseneck QualitÃ¤tswein Grosses GewÃ¤chs Trocken Riesling (Rheingau)"/>
    <s v="Anna Lee C. Iijima"/>
    <s v="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
    <n v="92"/>
    <n v="0"/>
    <n v="0"/>
    <s v="EUR"/>
    <n v="69"/>
    <n v="0"/>
    <n v="1"/>
    <n v="69"/>
    <s v="Excellent"/>
    <x v="42"/>
    <n v="19.8"/>
  </r>
  <r>
    <n v="87717"/>
    <x v="9"/>
    <s v="Piedmont"/>
    <s v="Paolo Scavino"/>
    <s v="Nebbiolo"/>
    <s v="Paolo Scavino 2013 Monvigliero  (Barolo)"/>
    <s v="Kerin Oâ€™Keefe"/>
    <s v="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
    <n v="95"/>
    <s v="Barolo"/>
    <n v="0"/>
    <s v="EUR"/>
    <n v="69"/>
    <s v="@kerinokeefe"/>
    <n v="1"/>
    <n v="69"/>
    <s v="Superb"/>
    <x v="39"/>
    <n v="8.9"/>
  </r>
  <r>
    <n v="87718"/>
    <x v="1"/>
    <s v="California"/>
    <s v="Sojourn"/>
    <s v="Pinot Noir"/>
    <s v="Sojourn 2014 Reuling Vineyard Pinot Noir (Sonoma Coast)"/>
    <s v="Virginie Boone"/>
    <s v="From a tiny spot near the town of Forestville, this vineyard-designate does justice to the special site, planted in Goldridge dirt to a variety of suitcase clones. Earth, sage and a persistence of exotic spice mark it first, inviting one in for further exploration of raspberry, cherry and a firmness of tannin. Concentrated, it's enjoyable now and yet should have years more to go in the bottle. Drink now through 2024."/>
    <n v="94"/>
    <s v="Sonoma Coast"/>
    <s v="Sonoma"/>
    <s v="USD"/>
    <n v="69"/>
    <s v="@vboone"/>
    <n v="1.002"/>
    <n v="69.138000000000005"/>
    <s v="Superb"/>
    <x v="38"/>
    <n v="20.8"/>
  </r>
  <r>
    <n v="87719"/>
    <x v="6"/>
    <s v="Rheingau"/>
    <s v="Johannishof"/>
    <s v="Riesling"/>
    <s v="Johannishof 2010 Johannisberg HÃ¶lle Erstes GewÃ¤chs Riesling (Rheingau)"/>
    <s v="Anna Lee C. Iijima"/>
    <s v="Layers of stone, ash, steel and lanolin are showstopping on this intensely minerally Rheingau Riesling. Dry and full-bodied in style, this has delicate stonefruit and yellow-cherry flavors that play an understated role, but linger sweetly on the finish."/>
    <n v="90"/>
    <n v="0"/>
    <n v="0"/>
    <s v="EUR"/>
    <n v="69"/>
    <n v="0"/>
    <n v="1"/>
    <n v="69"/>
    <s v="Excellent"/>
    <x v="42"/>
    <n v="19.8"/>
  </r>
  <r>
    <n v="87720"/>
    <x v="9"/>
    <s v="Veneto"/>
    <s v="Valentina Cubi"/>
    <s v="Red Blend"/>
    <s v="Valentina Cubi 2009 Morar  (Amarone della Valpolicella Classico)"/>
    <s v="Kerin Oâ€™Keefe"/>
    <s v="Plum cake, leather, cocoa, eucalyptus, and exotic spice slowly take shape. The firm palate offers dried black currant, raisin, leather, licorice, mocha and sage alongside tightly knit, close-grained tannins."/>
    <n v="90"/>
    <s v="Amarone della Valpolicella Classico"/>
    <n v="0"/>
    <s v="EUR"/>
    <n v="69"/>
    <s v="@kerinokeefe"/>
    <n v="1"/>
    <n v="69"/>
    <s v="Excellent"/>
    <x v="41"/>
    <n v="8.9"/>
  </r>
  <r>
    <n v="87721"/>
    <x v="1"/>
    <s v="California"/>
    <s v="Dominus"/>
    <s v="Bordeaux-style Red Blend"/>
    <s v="Dominus 2013 Napanook Vineyard Red (Yountville)"/>
    <s v="Virginie Boone"/>
    <s v="The estate Napanook is made to be soft in tannin and fresh in fruit. It succeeds in this vintage on both accounts, blending 92% Cabernet Sauvignon with 5% Petit Verdot and 3% Cabernet Franc, allowing the wine to age in 20% new barrels. Clove, currant, black tea and chocolate-covered raspberry lie luxuriously on the palate, finishing in velvety violet. Drink now through 2023."/>
    <n v="93"/>
    <s v="Yountville"/>
    <s v="Napa"/>
    <s v="USD"/>
    <n v="69"/>
    <s v="@vboone"/>
    <n v="1.002"/>
    <n v="69.138000000000005"/>
    <s v="Excellent"/>
    <x v="38"/>
    <n v="20.8"/>
  </r>
  <r>
    <n v="87722"/>
    <x v="3"/>
    <s v="Port"/>
    <s v="Broadbent"/>
    <s v="Port"/>
    <s v="Broadbent 2007 Vintage  (Port)"/>
    <s v="Roger Voss"/>
    <s v="Made by Niepoort for importer Broadbent Selections, this is a structured wine, showing dry tannins and density. The fruit is all there as well, offering fresh acidity, crushed raspberries and red plums. Alongside the ripeness, there is a dry core of tannin."/>
    <n v="92"/>
    <n v="0"/>
    <n v="0"/>
    <s v="EUR"/>
    <n v="69"/>
    <s v="@vossroger"/>
    <n v="1"/>
    <n v="69"/>
    <s v="Excellent"/>
    <x v="41"/>
    <n v="17.399999999999999"/>
  </r>
  <r>
    <n v="87723"/>
    <x v="9"/>
    <s v="Veneto"/>
    <s v="Valentina Cubi"/>
    <s v="Red Blend"/>
    <s v="Valentina Cubi 2010 Morar  (Amarone della Valpolicella)"/>
    <s v="Kerin Oâ€™Keefe"/>
    <s v="Made with 75% Corvina and 25% Corvinone grapesâ€”organically grown and dried for 90 daysâ€”this opens with aromas of raisins, ripe plum and black pepper. The robust palate offers black currant, licorice, nutmeg and tobacco alongside close-grained tannins. Drink through 2022."/>
    <n v="90"/>
    <s v="Amarone della Valpolicella"/>
    <n v="0"/>
    <s v="EUR"/>
    <n v="69"/>
    <s v="@kerinokeefe"/>
    <n v="1"/>
    <n v="69"/>
    <s v="Excellent"/>
    <x v="44"/>
    <n v="8.9"/>
  </r>
  <r>
    <n v="87724"/>
    <x v="4"/>
    <s v="Burgundy"/>
    <s v="Louis Jadot"/>
    <s v="Pinot Noir"/>
    <s v="Louis Jadot 2014  Gevrey-Chambertin"/>
    <s v="Roger Voss"/>
    <s v="Vines from a number of growers on the lower slopes of Gevrey-Chambertin contribute to this wine. It has the plentiful tannins typical of the village yet also exudes attractive juicy red fruit. It will need another year or two to show its best, so drink from 2019."/>
    <n v="90"/>
    <s v="Gevrey-Chambertin"/>
    <n v="0"/>
    <s v="EUR"/>
    <n v="69"/>
    <s v="@vossroger"/>
    <n v="1"/>
    <n v="69"/>
    <s v="Excellent"/>
    <x v="45"/>
    <n v="18.899999999999999"/>
  </r>
  <r>
    <n v="87725"/>
    <x v="7"/>
    <s v="South Australia"/>
    <s v="Kilikanoon"/>
    <s v="Shiraz"/>
    <s v="Kilikanoon 2009 Green's Vineyard Shiraz (Barossa Valley)"/>
    <s v="Joe Czerwinski"/>
    <s v="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
    <n v="92"/>
    <s v="Barossa Valley"/>
    <n v="0"/>
    <s v="AUD"/>
    <n v="70"/>
    <s v="@JoeCz"/>
    <n v="0.67"/>
    <n v="46.900000000000006"/>
    <s v="Excellent"/>
    <x v="49"/>
    <n v="25.5"/>
  </r>
  <r>
    <n v="87726"/>
    <x v="4"/>
    <s v="Champagne"/>
    <s v="H. Blin"/>
    <s v="Champagne Blend"/>
    <s v="H. Blin 2003 Ã‰dition LimitÃ©e Extra Brut  (Champagne)"/>
    <s v="Roger Voss"/>
    <s v="Very dry in style, this is a beautifully crisp, tight and taut Champagne. It has citrus and green apple flavors, and is steely in character while also fruity. It could do well with some more bottle age."/>
    <n v="92"/>
    <s v="Champagne"/>
    <n v="0"/>
    <s v="EUR"/>
    <n v="70"/>
    <s v="@vossroger"/>
    <n v="1"/>
    <n v="70"/>
    <s v="Excellent"/>
    <x v="44"/>
    <n v="18.899999999999999"/>
  </r>
  <r>
    <n v="87727"/>
    <x v="4"/>
    <s v="Champagne"/>
    <s v="Boude Baudin"/>
    <s v="Champagne Blend"/>
    <s v="Boude Baudin 2010 CuvÃ©e St ClÃ©ment  (Champagne)"/>
    <s v="Roger Voss"/>
    <s v="This potentially rich Champagne is still young. The Chardonnay and Pinot Noir that dominate the blend show tight acidity, minerality and a tangy, orange-like edge. Give it time to mature, and it will be splendid."/>
    <n v="91"/>
    <s v="Champagne"/>
    <n v="0"/>
    <s v="EUR"/>
    <n v="70"/>
    <s v="@vossroger"/>
    <n v="1"/>
    <n v="70"/>
    <s v="Excellent"/>
    <x v="38"/>
    <n v="18.899999999999999"/>
  </r>
  <r>
    <n v="87728"/>
    <x v="1"/>
    <s v="California"/>
    <s v="W.H. Smith"/>
    <s v="Cabernet Sauvignon"/>
    <s v="W.H. Smith 2012 Reserve Cabernet Sauvignon (Howell Mountain)"/>
    <s v="Virginie Boone"/>
    <s v="This is a lovely wine, classically rendered in cedar, herb and red cherry. The dried herb and forest floor elements persist on the palate, with bursts of acidity giving it life and lingering persistence, the tannins well-integrated."/>
    <n v="93"/>
    <s v="Howell Mountain"/>
    <s v="Napa"/>
    <s v="USD"/>
    <n v="70"/>
    <s v="@vboone"/>
    <n v="1.002"/>
    <n v="70.14"/>
    <s v="Excellent"/>
    <x v="44"/>
    <n v="20.8"/>
  </r>
  <r>
    <n v="87729"/>
    <x v="1"/>
    <s v="Oregon"/>
    <s v="Stoller"/>
    <s v="Pinot Noir"/>
    <s v="Stoller 2013 Nancy's Pinot Noir (Dundee Hills)"/>
    <s v="Paul Gregutt"/>
    <s v="This cuvÃ©e is made with the oldest Pommard clones in the estate vineyard. It's a sharp-edged, reserve-level wine with a defining streak of peppery herb. The black fruits and barrel flavors of licorice, espresso and dark chocolate promise further depth as it ages. Drink 2020â€“2030."/>
    <n v="92"/>
    <s v="Dundee Hills"/>
    <s v="Willamette Valley"/>
    <s v="USD"/>
    <n v="70"/>
    <s v="@paulgwineÂ "/>
    <n v="1.002"/>
    <n v="70.14"/>
    <s v="Excellent"/>
    <x v="45"/>
    <n v="20.8"/>
  </r>
  <r>
    <n v="87730"/>
    <x v="9"/>
    <s v="Tuscany"/>
    <s v="Castello di Querceto"/>
    <s v="Red Blend"/>
    <s v="Castello di Querceto 2010 Cignale Red (Colli della Toscana Centrale)"/>
    <s v="Kerin Oâ€™Keefe"/>
    <s v="Aromas of underbrush, charred earth and a hint of cedar lead the nose on this blend of Cabernet Sauvignon and 10% Merlot. The extracted palate delivers mature black currant, dried blackberry, espresso and black pepper alongside dusty tannins."/>
    <n v="90"/>
    <s v="Colli della Toscana Centrale"/>
    <n v="0"/>
    <s v="EUR"/>
    <n v="70"/>
    <s v="@kerinokeefe"/>
    <n v="1"/>
    <n v="70"/>
    <s v="Excellent"/>
    <x v="40"/>
    <n v="46.6"/>
  </r>
  <r>
    <n v="87731"/>
    <x v="1"/>
    <s v="California"/>
    <s v="Monte De Oro"/>
    <s v="Syrah"/>
    <s v="Monte De Oro 2006 Reserve, Vista del Monte Vineyard Syrah (Temecula Valley)"/>
    <s v="Virginie Boone"/>
    <s v="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
    <n v="87"/>
    <s v="Temecula Valley"/>
    <s v="South Coast"/>
    <s v="USD"/>
    <n v="70"/>
    <s v="@vboone"/>
    <n v="1.002"/>
    <n v="70.14"/>
    <s v="Very Good"/>
    <x v="39"/>
    <n v="20.8"/>
  </r>
  <r>
    <n v="87732"/>
    <x v="1"/>
    <s v="Oregon"/>
    <s v="Patton Valley"/>
    <s v="Pinot Noir"/>
    <s v="Patton Valley 2010 Lorna Marie Pinot Noir (Willamette Valley)"/>
    <s v="Paul Gregutt"/>
    <s v="The Lorna Marie is the winery's reserve, and it has exceptional concentration and depth. Berry and cherry dominate, spiced up with a pumpkin pie accent. Round, rich and full, yet moderate in alcohol, this is a fine expression of Oregon Pinot Noir in a challenging vintage."/>
    <n v="92"/>
    <s v="Willamette Valley"/>
    <s v="Willamette Valley"/>
    <s v="USD"/>
    <n v="70"/>
    <s v="@paulgwineÂ "/>
    <n v="1.002"/>
    <n v="70.14"/>
    <s v="Excellent"/>
    <x v="43"/>
    <n v="20.8"/>
  </r>
  <r>
    <n v="87733"/>
    <x v="9"/>
    <s v="Tuscany"/>
    <s v="Tenuta Poggio il Castellare"/>
    <s v="Sangiovese"/>
    <s v="Tenuta Poggio il Castellare 2009  Brunello di Montalcino"/>
    <s v="Kerin Oâ€™Keefe"/>
    <s v="Roasted coffee bean, underbrush, toast and allspice lead the nose on this big wine. The one-dimensional palate offers dense cherry extract, licorice and the warmth of alcohol. It's already evolved so drink now."/>
    <n v="86"/>
    <s v="Brunello di Montalcino"/>
    <n v="0"/>
    <s v="EUR"/>
    <n v="70"/>
    <s v="@kerinokeefe"/>
    <n v="1"/>
    <n v="70"/>
    <s v="Good"/>
    <x v="39"/>
    <n v="8.9"/>
  </r>
  <r>
    <n v="87734"/>
    <x v="4"/>
    <s v="Burgundy"/>
    <s v="Domaine Faiveley"/>
    <s v="Pinot Noir"/>
    <s v="Domaine Faiveley 2014  Gevrey-Chambertin"/>
    <s v="Roger Voss"/>
    <s v="This is a blend from most parts of the village, with fruit from 14 different parcels. It is solid and firm while also having great swathes of raspberries and red plums laced together with acidity. The aftertaste is perfumed with a fresh lift. Drink from 2018"/>
    <n v="90"/>
    <s v="Gevrey-Chambertin"/>
    <n v="0"/>
    <s v="EUR"/>
    <n v="70"/>
    <s v="@vossroger"/>
    <n v="1"/>
    <n v="70"/>
    <s v="Excellent"/>
    <x v="47"/>
    <n v="18.899999999999999"/>
  </r>
  <r>
    <n v="87735"/>
    <x v="1"/>
    <s v="California"/>
    <s v="Leonesse Cellars"/>
    <s v="Syrah"/>
    <s v="Leonesse Cellars 2007 Signature Selection Syrah (Temecula Valley)"/>
    <s v="Virginie Boone"/>
    <s v="Aged a little more than two years in 90% new French oak and then in bottle, time has been kind to this wine, a Syrah of dark mushroom and baked blackberry, that's savory and silky with a slight hint of mint on the finish. Mighty and impressive."/>
    <n v="90"/>
    <s v="Temecula Valley"/>
    <s v="South Coast"/>
    <s v="USD"/>
    <n v="70"/>
    <s v="@vboone"/>
    <n v="1.002"/>
    <n v="70.14"/>
    <s v="Excellent"/>
    <x v="49"/>
    <n v="20.8"/>
  </r>
  <r>
    <n v="87736"/>
    <x v="12"/>
    <s v="Hawke's Bay"/>
    <s v="Babich"/>
    <s v="Bordeaux-style Red Blend"/>
    <s v="Babich 2011 The Patriarch Premium Red (Hawke's Bay)"/>
    <s v="Joe Czerwinski"/>
    <s v="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
    <n v="87"/>
    <n v="0"/>
    <n v="0"/>
    <s v="NZD"/>
    <n v="70"/>
    <s v="@JoeCz"/>
    <n v="0.59"/>
    <n v="41.3"/>
    <s v="Very Good"/>
    <x v="41"/>
    <n v="18.899999999999999"/>
  </r>
  <r>
    <n v="87737"/>
    <x v="9"/>
    <s v="Tuscany"/>
    <s v="Carpineto"/>
    <s v="Red Blend"/>
    <s v="Carpineto 2006 Sant'Ercolano  (Vino Nobile di Montepulciano)"/>
    <s v="Kerin Oâ€™Keefe"/>
    <s v="Black currant, bell pepper and leather aromas lead the way on this blend of Sangiovese and Cabernet Sauvignon. The dense palate delivers ripe black cherry, grilled pepper, mocha and cracked black pepper alongside bracing tannins."/>
    <n v="90"/>
    <s v="Vino Nobile di Montepulciano"/>
    <n v="0"/>
    <s v="EUR"/>
    <n v="70"/>
    <s v="@kerinokeefe"/>
    <n v="1"/>
    <n v="70"/>
    <s v="Excellent"/>
    <x v="45"/>
    <n v="8.9"/>
  </r>
  <r>
    <n v="87738"/>
    <x v="4"/>
    <s v="Burgundy"/>
    <s v="ChÃ¢teau de Santenay"/>
    <s v="Chardonnay"/>
    <s v="ChÃ¢teau de Santenay 2014  Chassagne-Montrachet"/>
    <s v="Roger Voss"/>
    <s v="This rich wine is full and has a good balance of acidity and fruit. The lightly mineral texture gives bite and crispness. It is still a young, tight wine needing another few months. Drink from 2017."/>
    <n v="88"/>
    <s v="Chassagne-Montrachet"/>
    <n v="0"/>
    <s v="EUR"/>
    <n v="70"/>
    <s v="@vossroger"/>
    <n v="1"/>
    <n v="70"/>
    <s v="Very Good"/>
    <x v="38"/>
    <n v="18.899999999999999"/>
  </r>
  <r>
    <n v="87739"/>
    <x v="1"/>
    <s v="California"/>
    <s v="Paratus"/>
    <s v="Cabernet Sauvignon"/>
    <s v="Paratus 2012 Cabernet Sauvignon (Mount Veeder)"/>
    <s v="Virginie Boone"/>
    <s v="Opaque and thick, this soft, black peppery wine is ripe and bright in clove, crisp red currant and cranberry, with a streak of eucalyptus-like mint. It finishes in a subtle flourish of cedar and tar."/>
    <n v="88"/>
    <s v="Mount Veeder"/>
    <s v="Napa"/>
    <s v="USD"/>
    <n v="70"/>
    <s v="@vboone"/>
    <n v="1.002"/>
    <n v="70.14"/>
    <s v="Very Good"/>
    <x v="42"/>
    <n v="33.1"/>
  </r>
  <r>
    <n v="87740"/>
    <x v="1"/>
    <s v="California"/>
    <s v="Epoch Estate Wines"/>
    <s v="RhÃ´ne-style Red Blend"/>
    <s v="Epoch Estate Wines 2013 Ingenuity Red (Paso Robles)"/>
    <s v="Matt Kettmann"/>
    <s v="The winery's characteristic dense style is immediately apparent in this blend of 54% Syrah, 21% MourvÃ¨dre, 16% Grenache and 9% Petite Sirah. It offers black licorice, smoked meat, baked black cherry and graphite aromas, needing time to breathe before unleashing black coffee, elderberry jam, asphalt and charcoal flavors through tarry tannins. Drink 2018â€“2028."/>
    <n v="94"/>
    <s v="Paso Robles"/>
    <s v="Central Coast"/>
    <s v="USD"/>
    <n v="70"/>
    <s v="@mattkettmann"/>
    <n v="1.002"/>
    <n v="70.14"/>
    <s v="Superb"/>
    <x v="38"/>
    <n v="20.8"/>
  </r>
  <r>
    <n v="87741"/>
    <x v="9"/>
    <s v="Tuscany"/>
    <s v="Le Ragnaie"/>
    <s v="Sangiovese"/>
    <s v="Le Ragnaie 2012  Brunello di Montalcino"/>
    <s v="Kerin Oâ€™Keefe"/>
    <s v="Aromas of forest floor, baked plum, clove and a balsamic whiff of eucalyptus lead the nose. The firmly structured palate offers fleshy wild cherry, raspberry, star anise, tobacco and nutmeg alongside chewy tannins. Drink 2018â€“2024."/>
    <n v="93"/>
    <s v="Brunello di Montalcino"/>
    <n v="0"/>
    <s v="EUR"/>
    <n v="70"/>
    <s v="@kerinokeefe"/>
    <n v="1"/>
    <n v="70"/>
    <s v="Excellent"/>
    <x v="41"/>
    <n v="8.9"/>
  </r>
  <r>
    <n v="87742"/>
    <x v="3"/>
    <s v="Beiras"/>
    <s v="Quinta de Foz de Arouce"/>
    <s v="Baga"/>
    <s v="Quinta de Foz de Arouce 2007 Vinhas Velhas de Santa Maria Baga (Beiras)"/>
    <s v="Roger Voss"/>
    <s v="A rich wine, full of dark plums, big and dusty tannins and a powerful core of dryness. The wood aging has brought out mint as well as spice, smoothing the rough edges to give an impressive and elegant finish. Keep for 4â€“5 years."/>
    <n v="93"/>
    <n v="0"/>
    <n v="0"/>
    <s v="EUR"/>
    <n v="70"/>
    <s v="@vossroger"/>
    <n v="1"/>
    <n v="70"/>
    <s v="Excellent"/>
    <x v="43"/>
    <n v="17.399999999999999"/>
  </r>
  <r>
    <n v="87743"/>
    <x v="4"/>
    <s v="Champagne"/>
    <s v="Drappier"/>
    <s v="Champagne Blend"/>
    <s v="Drappier 2002 MillÃ©sime Exception Brut  (Champagne)"/>
    <s v="Roger Voss"/>
    <s v="This is a balanced wine, moving easily between rich fruit and a tight mineral and grapefruit texture. There is a hint of toast to give extra weight. Worth aging for several years."/>
    <n v="92"/>
    <s v="Champagne"/>
    <n v="0"/>
    <s v="EUR"/>
    <n v="70"/>
    <s v="@vossroger"/>
    <n v="1"/>
    <n v="70"/>
    <s v="Excellent"/>
    <x v="38"/>
    <n v="18.899999999999999"/>
  </r>
  <r>
    <n v="87744"/>
    <x v="1"/>
    <s v="Washington"/>
    <s v="Leonetti Cellar"/>
    <s v="Sangiovese"/>
    <s v="Leonetti Cellar 2014 Sangiovese (Walla Walla Valley (WA))"/>
    <s v="Sean P. Sullivan"/>
    <s v="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
    <n v="89"/>
    <s v="Walla Walla Valley (WA)"/>
    <s v="Columbia Valley"/>
    <s v="USD"/>
    <n v="70"/>
    <s v="@wawinereport"/>
    <n v="1.002"/>
    <n v="70.14"/>
    <s v="Very Good"/>
    <x v="46"/>
    <n v="20.8"/>
  </r>
  <r>
    <n v="87745"/>
    <x v="9"/>
    <s v="Piedmont"/>
    <s v="Comm. G. B. Burlotto"/>
    <s v="Nebbiolo"/>
    <s v="Comm. G. B. Burlotto 2010 Cannubi  (Barolo)"/>
    <s v="Kerin Oâ€™Keefe"/>
    <s v="It reveals aromas of rose, tilled earth, and smoky mineral. The bright palate doles out crushed red cherry and black raspberry accented with herbs, white pepper and clove. Juicy flavors are balanced by vibrant energy and polished tannins. Drink 2018â€“2038."/>
    <n v="94"/>
    <s v="Barolo"/>
    <n v="0"/>
    <s v="EUR"/>
    <n v="70"/>
    <s v="@kerinokeefe"/>
    <n v="1"/>
    <n v="70"/>
    <s v="Superb"/>
    <x v="42"/>
    <n v="24.2"/>
  </r>
  <r>
    <n v="87746"/>
    <x v="1"/>
    <s v="California"/>
    <s v="Patland"/>
    <s v="Red Blend"/>
    <s v="Patland 2012 Proprietary Red (Napa Valley)"/>
    <s v="Virginie Boone"/>
    <s v="The producer travels to Stagecoach Vineyard on Atlas Peak to source 55% Cabernet Sauvignon, 38% Syrah and 7% Malbec, making for a softly layered wine with plenty of structure. Crisp red currant and plum dance around savory specks of cedar and toasty oak."/>
    <n v="89"/>
    <s v="Napa Valley"/>
    <s v="Napa"/>
    <s v="USD"/>
    <n v="70"/>
    <s v="@vboone"/>
    <n v="1.002"/>
    <n v="70.14"/>
    <s v="Very Good"/>
    <x v="41"/>
    <n v="20.8"/>
  </r>
  <r>
    <n v="87747"/>
    <x v="4"/>
    <s v="Bordeaux"/>
    <s v="ChÃ¢teau Laforge"/>
    <s v="Bordeaux-style Red Blend"/>
    <s v="ChÃ¢teau Laforge 2009  Saint-Ã‰milion"/>
    <s v="Roger Voss"/>
    <s v="Dominated by Merlot, this is a fruity and rich wine, rounded, ripe and spicy. It has density and weight, layered with dusty rich tannins. With its spice, blackberry acidity and chunky feel, it is already drinkable, but will age over several years."/>
    <n v="89"/>
    <s v="Saint-Ã‰milion"/>
    <n v="0"/>
    <s v="EUR"/>
    <n v="70"/>
    <s v="@vossroger"/>
    <n v="1"/>
    <n v="70"/>
    <s v="Very Good"/>
    <x v="48"/>
    <n v="18.899999999999999"/>
  </r>
  <r>
    <n v="87748"/>
    <x v="1"/>
    <s v="California"/>
    <s v="Vermeil"/>
    <s v="Cabernet Franc"/>
    <s v="Vermeil 2013 Frediani Vineyard Cabernet Franc (Calistoga)"/>
    <s v="Virginie Boone"/>
    <s v="This is a juicy and formidably tannic version of the variety, from a famed vineyard known also for Zinfandel. Dry oak and intrusively harsh texture need mellowing before the more gentle notions of dried herb and black cherry can shine."/>
    <n v="86"/>
    <s v="Calistoga"/>
    <s v="Napa"/>
    <s v="USD"/>
    <n v="70"/>
    <s v="@vboone"/>
    <n v="1.002"/>
    <n v="70.14"/>
    <s v="Good"/>
    <x v="44"/>
    <n v="20.8"/>
  </r>
  <r>
    <n v="87749"/>
    <x v="9"/>
    <s v="Piedmont"/>
    <s v="Tenuta Duecorti"/>
    <s v="Nebbiolo"/>
    <s v="Tenuta Duecorti 2012 Castelletto  (Barolo)"/>
    <s v="Kerin Oâ€™Keefe"/>
    <s v="Earthy nose of dried underbrush, truffle and scorched soil give way to cranberry and sour cherry flavors. Dried herb and dark spice add some depth while tightly packed astringent tannins leave a mouth-puckering finish. It's rather straightforward but let the tannins relax for another few years then drink."/>
    <n v="88"/>
    <s v="Barolo"/>
    <n v="0"/>
    <s v="EUR"/>
    <n v="70"/>
    <s v="@kerinokeefe"/>
    <n v="1"/>
    <n v="70"/>
    <s v="Very Good"/>
    <x v="43"/>
    <n v="8.9"/>
  </r>
  <r>
    <n v="87750"/>
    <x v="9"/>
    <s v="Piedmont"/>
    <s v="Brezza"/>
    <s v="Nebbiolo"/>
    <s v="Brezza 2009 Bricco Sarmassa  (Barolo)"/>
    <s v="Kerin Oâ€™Keefe"/>
    <s v="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
    <n v="92"/>
    <s v="Barolo"/>
    <n v="0"/>
    <s v="EUR"/>
    <n v="70"/>
    <s v="@kerinokeefe"/>
    <n v="1"/>
    <n v="70"/>
    <s v="Excellent"/>
    <x v="39"/>
    <n v="8.9"/>
  </r>
  <r>
    <n v="87751"/>
    <x v="1"/>
    <s v="Washington"/>
    <s v="Karma Vineyards"/>
    <s v="Sparkling Blend"/>
    <s v="Karma Vineyards 2013 Blanc de Noir Sparkling (Lake Chelan)"/>
    <s v="Sean P. Sullivan"/>
    <s v="Aromas of herb, pear, apple skin are followed by spritely fruit flavors that linger on the finish."/>
    <n v="88"/>
    <s v="Lake Chelan"/>
    <s v="Columbia Valley"/>
    <s v="USD"/>
    <n v="70"/>
    <s v="@wawinereport"/>
    <n v="1.002"/>
    <n v="70.14"/>
    <s v="Very Good"/>
    <x v="44"/>
    <n v="20.8"/>
  </r>
  <r>
    <n v="87752"/>
    <x v="1"/>
    <s v="California"/>
    <s v="Calera"/>
    <s v="Pinot Noir"/>
    <s v="Calera 2013 Reed Pinot Noir (Mt. Harlan)"/>
    <s v="Matt Kettmann"/>
    <s v="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
    <n v="96"/>
    <s v="Mt. Harlan"/>
    <s v="Central Coast"/>
    <s v="USD"/>
    <n v="70"/>
    <s v="@mattkettmann"/>
    <n v="1.002"/>
    <n v="70.14"/>
    <s v="Superb"/>
    <x v="41"/>
    <n v="20.8"/>
  </r>
  <r>
    <n v="87753"/>
    <x v="3"/>
    <s v="Bairrada"/>
    <s v="Casca Wines"/>
    <s v="Portuguese Red"/>
    <s v="Casca Wines 2012 Monte Cascas Vinha das Cardosas Red (Bairrada)"/>
    <s v="Roger Voss"/>
    <s v="This is a mature, single-vineyard wine. Beautifully perfumed, it includes, unusually, a small percentage of white grapes (historically a field blend) that soften the tannins of the 90% Baga. The wine is spicy, concentrated, dense with black fruits and tannins. It is ready to drink."/>
    <n v="94"/>
    <n v="0"/>
    <n v="0"/>
    <s v="EUR"/>
    <n v="70"/>
    <s v="@vossroger"/>
    <n v="1"/>
    <n v="70"/>
    <s v="Superb"/>
    <x v="45"/>
    <n v="17.399999999999999"/>
  </r>
  <r>
    <n v="87754"/>
    <x v="1"/>
    <s v="California"/>
    <s v="Hawk and Horse Vineyards"/>
    <s v="Cabernet Sauvignon"/>
    <s v="Hawk and Horse Vineyards 2011 Cabernet Sauvignon (Red Hills Lake County)"/>
    <s v="Jim Gordon"/>
    <s v="This wine has bold aromas of wood smoke and vanilla, a very firm, fine-grained and tannic texture, and lots of black cherry and dark plum flavors. It's a big, robust wineâ€”pour alongside hefty proteins and settle back for the evening."/>
    <n v="91"/>
    <s v="Red Hills Lake County"/>
    <n v="0"/>
    <s v="USD"/>
    <n v="70"/>
    <s v="@gordone_cellars"/>
    <n v="1.002"/>
    <n v="70.14"/>
    <s v="Excellent"/>
    <x v="39"/>
    <n v="20.8"/>
  </r>
  <r>
    <n v="87755"/>
    <x v="0"/>
    <s v="Northern Spain"/>
    <s v="Maurodos"/>
    <s v="Tinta de Toro"/>
    <s v="Maurodos 2008 San RomÃ¡n  (Toro)"/>
    <s v="Michael Schachner"/>
    <s v="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
    <n v="95"/>
    <s v="Toro"/>
    <n v="0"/>
    <s v="EUR"/>
    <n v="70"/>
    <s v="@wineschach"/>
    <n v="1"/>
    <n v="70"/>
    <s v="Superb"/>
    <x v="48"/>
    <n v="23.5"/>
  </r>
  <r>
    <n v="87756"/>
    <x v="1"/>
    <s v="California"/>
    <s v="Les Belles Collines"/>
    <s v="Cabernet Sauvignon"/>
    <s v="Les Belles Collines 2013 Cabernet Sauvignon (Napa Valley)"/>
    <s v="Virginie Boone"/>
    <s v="Softened by 10% Merlot, 3% Malbec and 1% Petit Verdot, this is a medium-bodied, elegant wine, with highlights of coffee, cedar and cherry-vanilla. Classic elements of cedar and dried herb complement firm, solid tannin."/>
    <n v="92"/>
    <s v="Napa Valley"/>
    <s v="Napa"/>
    <s v="USD"/>
    <n v="70"/>
    <s v="@vboone"/>
    <n v="1.002"/>
    <n v="70.14"/>
    <s v="Excellent"/>
    <x v="45"/>
    <n v="20.8"/>
  </r>
  <r>
    <n v="87757"/>
    <x v="9"/>
    <s v="Tuscany"/>
    <s v="Brancaia"/>
    <s v="Red Blend"/>
    <s v="Brancaia 2012 Ilatraia Red (Toscana)"/>
    <s v="Kerin Oâ€™Keefe"/>
    <s v="Made from 40% Cabernet Sauvignon, 40% Petit Verdot and 20% Cabernet Franc, this has inviting aromas of ripe black-skinned fruit, forest floor and a whiff of cedar. The dense, polished palate delivers ripe black cherry, clove, licorice and tobacco. Firm, refined tannins provide support."/>
    <n v="92"/>
    <s v="Toscana"/>
    <n v="0"/>
    <s v="EUR"/>
    <n v="70"/>
    <s v="@kerinokeefe"/>
    <n v="1"/>
    <n v="70"/>
    <s v="Excellent"/>
    <x v="39"/>
    <n v="8.9"/>
  </r>
  <r>
    <n v="87758"/>
    <x v="4"/>
    <s v="Bordeaux"/>
    <s v="ChÃ¢teau Pontet-Canet"/>
    <s v="Bordeaux-style Red Blend"/>
    <s v="ChÃ¢teau Pontet-Canet 2000  Pauillac"/>
    <s v="Roger Voss"/>
    <s v="This is a very modern style of wine, with generous new wood and super-ripe fruit flavors, balancing with polished solid tannins. Very international in style, it is good, but could come from anywhere."/>
    <n v="90"/>
    <s v="Pauillac"/>
    <n v="0"/>
    <s v="EUR"/>
    <n v="70"/>
    <s v="@vossroger"/>
    <n v="1"/>
    <n v="70"/>
    <s v="Excellent"/>
    <x v="43"/>
    <n v="18.899999999999999"/>
  </r>
  <r>
    <n v="87759"/>
    <x v="1"/>
    <s v="California"/>
    <s v="Chalk Hill"/>
    <s v="Red Blend"/>
    <s v="Chalk Hill 2012 Estate Red (Chalk Hill)"/>
    <s v="Virginie Boone"/>
    <s v="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
    <n v="91"/>
    <s v="Chalk Hill"/>
    <s v="Sonoma"/>
    <s v="USD"/>
    <n v="70"/>
    <s v="@vboone"/>
    <n v="1.002"/>
    <n v="70.14"/>
    <s v="Excellent"/>
    <x v="46"/>
    <n v="20.8"/>
  </r>
  <r>
    <n v="87760"/>
    <x v="1"/>
    <s v="New York"/>
    <s v="Pellegrini Vineyards"/>
    <s v="Bordeaux-style Red Blend"/>
    <s v="Pellegrini Vineyards 2005 Reserve Red (North Fork of Long Island)"/>
    <s v="Anna Lee C. Iijima"/>
    <s v="Aromas of cedar and damp soil lend a clean, foresty air to this beautifully ripe yet restrained Bordeaux blend. Black fruit flavors are intensely concentrated yet brisk with acidity, strident grape tannins and a lingering granite finish."/>
    <n v="88"/>
    <s v="North Fork of Long Island"/>
    <s v="Long Island"/>
    <s v="USD"/>
    <n v="70"/>
    <n v="0"/>
    <n v="1.002"/>
    <n v="70.14"/>
    <s v="Very Good"/>
    <x v="38"/>
    <n v="20.8"/>
  </r>
  <r>
    <n v="87761"/>
    <x v="9"/>
    <s v="Piedmont"/>
    <s v="Revello Fratelli"/>
    <s v="Nebbiolo"/>
    <s v="Revello Fratelli 2013 Cerretta  (Barolo)"/>
    <s v="Kerin Oâ€™Keefe"/>
    <s v="This full-bodied red opens with aromas suggesting French oak, raspberry jam coconut and exotic spice. The densely concentrated assertive palate offers licorice, dried cherry, tart cranberry and powdered sage while astringent grainy tannins provide an austere framework. You'll also detect the heat of evident alcohol."/>
    <n v="88"/>
    <s v="Barolo"/>
    <n v="0"/>
    <s v="EUR"/>
    <n v="70"/>
    <s v="@kerinokeefe"/>
    <n v="1"/>
    <n v="70"/>
    <s v="Very Good"/>
    <x v="48"/>
    <n v="8.9"/>
  </r>
  <r>
    <n v="87762"/>
    <x v="4"/>
    <s v="Champagne"/>
    <s v="Aubry"/>
    <s v="Champagne Blend"/>
    <s v="Aubry 2011 Ivoire et EbÃ¨ne Premier Cru Brut  (Champagne)"/>
    <s v="Roger Voss"/>
    <s v="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
    <n v="92"/>
    <s v="Champagne"/>
    <n v="0"/>
    <s v="EUR"/>
    <n v="70"/>
    <s v="@vossroger"/>
    <n v="1"/>
    <n v="70"/>
    <s v="Excellent"/>
    <x v="40"/>
    <n v="46"/>
  </r>
  <r>
    <n v="87763"/>
    <x v="4"/>
    <s v="Bordeaux"/>
    <s v="ChÃ¢teau Lynch-Bages"/>
    <s v="Bordeaux-style White Blend"/>
    <s v="ChÃ¢teau Lynch-Bages 2007 Blanc de Lynch-Bages  (Bordeaux Blanc)"/>
    <s v="Roger Voss"/>
    <s v="From Lynch-Bages in Pauillac, this wine shows richness, white fruits and some herbaceousness. Currently, there is an earthy edge to the wine, slightly coarse, likely to benefit from two years' aging. It is definitely for food."/>
    <n v="89"/>
    <s v="Bordeaux Blanc"/>
    <n v="0"/>
    <s v="EUR"/>
    <n v="70"/>
    <s v="@vossroger"/>
    <n v="1"/>
    <n v="70"/>
    <s v="Very Good"/>
    <x v="43"/>
    <n v="18.899999999999999"/>
  </r>
  <r>
    <n v="87764"/>
    <x v="1"/>
    <s v="Oregon"/>
    <s v="King Estate"/>
    <s v="Pinot Noir"/>
    <s v="King Estate 2009 Domaine Pinot Noir (Oregon)"/>
    <s v="Paul Gregutt"/>
    <s v="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
    <n v="94"/>
    <s v="Oregon"/>
    <s v="Oregon Other"/>
    <s v="USD"/>
    <n v="70"/>
    <s v="@paulgwineÂ "/>
    <n v="1.002"/>
    <n v="70.14"/>
    <s v="Superb"/>
    <x v="46"/>
    <n v="20.8"/>
  </r>
  <r>
    <n v="87765"/>
    <x v="4"/>
    <s v="Burgundy"/>
    <s v="Louis Latour"/>
    <s v="Chardonnay"/>
    <s v="Louis Latour 2010 Meursault Blagny Premier Cru  (Meursault)"/>
    <s v="Roger Voss"/>
    <s v="Big and fruity, this is very lively, balancing butteriness with green-fruit acidity. The wine is maturing quickly, its tension is fading into rich, wood-flavored fruitiness."/>
    <n v="91"/>
    <s v="Meursault"/>
    <n v="0"/>
    <s v="EUR"/>
    <n v="70"/>
    <s v="@vossroger"/>
    <n v="1"/>
    <n v="70"/>
    <s v="Excellent"/>
    <x v="41"/>
    <n v="18.899999999999999"/>
  </r>
  <r>
    <n v="87766"/>
    <x v="9"/>
    <s v="Piedmont"/>
    <s v="Poderi Colla"/>
    <s v="Nebbiolo"/>
    <s v="Poderi Colla 2011 Roncaglie  (Barbaresco)"/>
    <s v="Kerin Oâ€™Keefe"/>
    <s v="This opens with a classic Nebbiolo fragrance of red rose, leather, perfumed wild berries, forest floor and a hint of menthol. On the palate, white pepper, mint, thyme and eucalyptus notes add depth to the mouthwatering wild cherry and ripe raspberry flavors. It's still young, with a firm, tannic backbone balanced with just enough fresh acidity. Drink 2018â€“2026."/>
    <n v="93"/>
    <s v="Barbaresco"/>
    <n v="0"/>
    <s v="EUR"/>
    <n v="70"/>
    <s v="@kerinokeefe"/>
    <n v="1"/>
    <n v="70"/>
    <s v="Excellent"/>
    <x v="38"/>
    <n v="8.9"/>
  </r>
  <r>
    <n v="87767"/>
    <x v="9"/>
    <s v="Tuscany"/>
    <s v="Canalicchio Franco Pacenti"/>
    <s v="Sangiovese"/>
    <s v="Canalicchio Franco Pacenti 2009  Brunello di Montalcino"/>
    <s v="Kerin Oâ€™Keefe"/>
    <s v="Aromas of ripe black fruit, underbrush, mushroom and forest floor come with a whiff of leather. The palate opens with ripeâ€”almost sugary tastingâ€”black cherry accented with white pepper, cinnamon and Mediterranean herbs alongside firm but fleeting tannins and soft acidity."/>
    <n v="89"/>
    <s v="Brunello di Montalcino"/>
    <n v="0"/>
    <s v="EUR"/>
    <n v="70"/>
    <s v="@kerinokeefe"/>
    <n v="1"/>
    <n v="70"/>
    <s v="Very Good"/>
    <x v="48"/>
    <n v="8.9"/>
  </r>
  <r>
    <n v="87768"/>
    <x v="5"/>
    <s v="Colchagua Valley"/>
    <s v="Viu Manent"/>
    <s v="Malbec"/>
    <s v="Viu Manent 2011 Viu 1 Malbec (Colchagua Valley)"/>
    <s v="Michael Schachner"/>
    <s v="Smoky, roasted aromas of blackberry, cassis and graphite introduce a thick, layered, meaty palate that's well balanced despite being overtly ripe and generous. Flavors of toasty, blackened spice, lush blackberry and cassis finish rich, smoky and warming. Drink this benchmark Chilean Malbec through 2020."/>
    <n v="93"/>
    <n v="0"/>
    <n v="0"/>
    <s v="CLP"/>
    <n v="70"/>
    <s v="@wineschach"/>
    <n v="1E-3"/>
    <n v="7.0000000000000007E-2"/>
    <s v="Excellent"/>
    <x v="41"/>
    <n v="1.5"/>
  </r>
  <r>
    <n v="87769"/>
    <x v="9"/>
    <s v="Piedmont"/>
    <s v="Olek Bondonio"/>
    <s v="Nebbiolo"/>
    <s v="Olek Bondonio 2014 Starderi  (Barbaresco)"/>
    <s v="Kerin Oâ€™Keefe"/>
    <s v="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
    <n v="90"/>
    <s v="Barbaresco"/>
    <n v="0"/>
    <s v="EUR"/>
    <n v="70"/>
    <s v="@kerinokeefe"/>
    <n v="1"/>
    <n v="70"/>
    <s v="Excellent"/>
    <x v="40"/>
    <n v="46.6"/>
  </r>
  <r>
    <n v="87770"/>
    <x v="9"/>
    <s v="Tuscany"/>
    <s v="Palazzo"/>
    <s v="Sangiovese"/>
    <s v="Palazzo 2009  Brunello di Montalcino"/>
    <s v="Kerin Oâ€™Keefe"/>
    <s v="A brawny wine, it leads with ripe berry, underbrush, toast and leather aromas. The juicy palate offers sweet wild cherry and black raspberry accented with notes of mint, thyme, black pepper and hint of coffee alongside bracing tannins. Drink 2015â€“2021."/>
    <n v="88"/>
    <s v="Brunello di Montalcino"/>
    <n v="0"/>
    <s v="EUR"/>
    <n v="70"/>
    <s v="@kerinokeefe"/>
    <n v="1"/>
    <n v="70"/>
    <s v="Very Good"/>
    <x v="43"/>
    <n v="8.9"/>
  </r>
  <r>
    <n v="87771"/>
    <x v="4"/>
    <s v="RhÃ´ne Valley"/>
    <s v="Fayolle Fils &amp; Fille"/>
    <s v="RhÃ´ne-style White Blend"/>
    <s v="Fayolle Fils &amp; Fille 2009 Les DionniÃ¨res White (Hermitage)"/>
    <s v="Joe Czerwinski"/>
    <s v="This seemingly forward Hermitage boasts bold notes of lime, pineapple and melon, wrapped in a soft blanket of toastiness and restrained oak. It's round in the mouth and ample in body, with a long finish faintly suggestive of coffee. Drink now."/>
    <n v="92"/>
    <s v="Hermitage"/>
    <n v="0"/>
    <s v="EUR"/>
    <n v="70"/>
    <s v="@JoeCz"/>
    <n v="1"/>
    <n v="70"/>
    <s v="Excellent"/>
    <x v="49"/>
    <n v="18.899999999999999"/>
  </r>
  <r>
    <n v="87772"/>
    <x v="0"/>
    <s v="Northern Spain"/>
    <s v="Maurodos"/>
    <s v="Tinta de Toro"/>
    <s v="Maurodos 2007 San RomÃ¡n  (Toro)"/>
    <s v="Michael Schachner"/>
    <s v="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
    <n v="92"/>
    <s v="Toro"/>
    <n v="0"/>
    <s v="EUR"/>
    <n v="70"/>
    <s v="@wineschach"/>
    <n v="1"/>
    <n v="70"/>
    <s v="Excellent"/>
    <x v="48"/>
    <n v="23.5"/>
  </r>
  <r>
    <n v="87773"/>
    <x v="4"/>
    <s v="Champagne"/>
    <s v="Collet"/>
    <s v="Champagne Blend"/>
    <s v="Collet NV RosÃ© Dry Collection PrivÃ©e  (Champagne)"/>
    <s v="Roger Voss"/>
    <s v="This is a soft slightly sweet wine (dry in Champagne means sweeter than Brut) with red-berry fruits and balanced acidity. It has a ripe full rich aftertaste. Drink now."/>
    <n v="87"/>
    <s v="Champagne"/>
    <n v="0"/>
    <s v="EUR"/>
    <n v="70"/>
    <s v="@vossroger"/>
    <n v="1"/>
    <n v="70"/>
    <s v="Very Good"/>
    <x v="39"/>
    <n v="18.899999999999999"/>
  </r>
  <r>
    <n v="87774"/>
    <x v="1"/>
    <s v="California"/>
    <s v="Krupp Brothers"/>
    <s v="Red Blend"/>
    <s v="Krupp Brothers 2014 The Water Witch Stagecoach Vineyard Red (Napa Valley)"/>
    <s v="Virginie Boone"/>
    <s v="This new offering combines Cabernet Sauvignon, Tempranillo, Cabernet Franc and Petit Verdot from the mountain site. The wine is intensely ripe and tart, with rounded edges and an oaky underbelly. Cedar and black currant are the dominant characteristics."/>
    <n v="87"/>
    <s v="Napa Valley"/>
    <s v="Napa"/>
    <s v="USD"/>
    <n v="70"/>
    <s v="@vboone"/>
    <n v="1.002"/>
    <n v="70.14"/>
    <s v="Very Good"/>
    <x v="43"/>
    <n v="20.8"/>
  </r>
  <r>
    <n v="87775"/>
    <x v="1"/>
    <s v="California"/>
    <s v="Michael Gill Cellars"/>
    <s v="Syrah"/>
    <s v="Michael Gill Cellars 2012 Black Tie Syrah (Paso Robles)"/>
    <s v="Matt Kettmann"/>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n v="92"/>
    <s v="Paso Robles"/>
    <s v="Central Coast"/>
    <s v="USD"/>
    <n v="70"/>
    <s v="@mattkettmann"/>
    <n v="1.002"/>
    <n v="70.14"/>
    <s v="Excellent"/>
    <x v="38"/>
    <n v="20.8"/>
  </r>
  <r>
    <n v="87776"/>
    <x v="7"/>
    <s v="Western Australia"/>
    <s v="Vasse Felix"/>
    <s v="Chardonnay"/>
    <s v="Vasse Felix 2013 Heytesbury Chardonnay (Margaret River)"/>
    <s v="Joe Czerwinski"/>
    <s v="This bottling is consistently among the best Margaret River Chardonnays, and the 2013 doesn't disappoint. Subtle notes of grilled peach and pineapple slices are carried by ample weight and richness on the midpalate, then gain focus and fold in citrus flavors on the long finish."/>
    <n v="92"/>
    <s v="Margaret River"/>
    <n v="0"/>
    <s v="AUD"/>
    <n v="70"/>
    <s v="@JoeCz"/>
    <n v="0.67"/>
    <n v="46.900000000000006"/>
    <s v="Excellent"/>
    <x v="48"/>
    <n v="25.5"/>
  </r>
  <r>
    <n v="87777"/>
    <x v="1"/>
    <s v="California"/>
    <s v="Paul Hobbs"/>
    <s v="Chardonnay"/>
    <s v="Paul Hobbs 2012 Ulises Valdez Vineyard Chardonnay (Russian River Valley)"/>
    <s v="Virginie Boone"/>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n v="94"/>
    <s v="Russian River Valley"/>
    <s v="Sonoma"/>
    <s v="USD"/>
    <n v="70"/>
    <s v="@vboone"/>
    <n v="1.002"/>
    <n v="70.14"/>
    <s v="Superb"/>
    <x v="44"/>
    <n v="20.8"/>
  </r>
  <r>
    <n v="87778"/>
    <x v="1"/>
    <s v="California"/>
    <s v="Thomas Fogarty"/>
    <s v="Chardonnay"/>
    <s v="Thomas Fogarty 2012 Albutom Vineyard Chardonnay (Santa Cruz Mountains)"/>
    <s v="Matt Kettmann"/>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n v="94"/>
    <s v="Santa Cruz Mountains"/>
    <s v="Central Coast"/>
    <s v="USD"/>
    <n v="70"/>
    <s v="@mattkettmann"/>
    <n v="1.002"/>
    <n v="70.14"/>
    <s v="Superb"/>
    <x v="41"/>
    <n v="20.8"/>
  </r>
  <r>
    <n v="87779"/>
    <x v="2"/>
    <s v="Other"/>
    <s v="Bodega Tacuil"/>
    <s v="Malbec-Cabernet Sauvignon"/>
    <s v="Bodega Tacuil 2013 33 de DÃ¡valos Malbec-Cabernet Sauvignon (Salta)"/>
    <s v="Michael Schachner"/>
    <s v="Earthy, mulchy, balsamic aromas blend with meaty blackberry scents to create a vintage DÃ¡valos-Salta bouquet. The palate on this Malbec-Cabernet blend is inky, jammy and rich, with soft tannins. Earthy, roasted flavors of blackberry and balsamic vinegar finish with notes of mushroom and tree bark along with carob and fig. Drink through 2019."/>
    <n v="90"/>
    <s v="Salta"/>
    <n v="0"/>
    <s v="USD"/>
    <n v="70"/>
    <s v="@wineschach"/>
    <n v="1.002"/>
    <n v="70.14"/>
    <s v="Excellent"/>
    <x v="41"/>
    <n v="8.5"/>
  </r>
  <r>
    <n v="87780"/>
    <x v="4"/>
    <s v="Burgundy"/>
    <s v="Domaine de Bellene"/>
    <s v="Pinot Noir"/>
    <s v="Domaine de Bellene 2014 Les Hauts Jarrons Premier Cru  (Savigny-lÃ¨s-Beaune)"/>
    <s v="Roger Voss"/>
    <s v="This Premier Cru is situated in the southern half of Savigny, close to Beaune proper. Here it has produced a ripe generous wine full of spicy smoky red fruits and balanced acidity. The wine is still showing its baby fruit and needs time. Drink from 2019."/>
    <n v="93"/>
    <s v="Savigny-lÃ¨s-Beaune"/>
    <n v="0"/>
    <s v="EUR"/>
    <n v="70"/>
    <s v="@vossroger"/>
    <n v="1"/>
    <n v="70"/>
    <s v="Excellent"/>
    <x v="47"/>
    <n v="18.899999999999999"/>
  </r>
  <r>
    <n v="87781"/>
    <x v="20"/>
    <s v="Ontario"/>
    <s v="Stratus"/>
    <s v="Riesling"/>
    <s v="Stratus 2008 Icewine Riesling (Niagara Peninsula)"/>
    <s v="Sean P. Sullivan"/>
    <s v="This wine is the vinous equivalent of biting into a ripe, juicy mango that has been drizzled with honey. It's viscous and full in feel, loaded with tropical flavors that linger on the finish. Perhaps a bit one note but represents it well."/>
    <n v="92"/>
    <s v="Niagara Peninsula"/>
    <n v="0"/>
    <s v="USD"/>
    <n v="70"/>
    <s v="@wawinereport"/>
    <n v="1.002"/>
    <n v="70.14"/>
    <s v="Excellent"/>
    <x v="48"/>
    <n v="12.5"/>
  </r>
  <r>
    <n v="87782"/>
    <x v="9"/>
    <s v="Veneto"/>
    <s v="CÃ  La Bionda"/>
    <s v="Red Blend"/>
    <s v="CÃ  La Bionda 2009 Vigneti di Ravazzol  (Amarone della Valpolicella Classico)"/>
    <s v="Kerin Oâ€™Keefe"/>
    <s v="This delicious Amarone has both structure and finesse. It offers a fragrance of pressed iris petals along with dark, ripe fruit and spice. The silky smooth palate delivers black cherry layered with cocoa, nutmeg and black pepper along with a hint of dried fig."/>
    <n v="92"/>
    <s v="Amarone della Valpolicella Classico"/>
    <n v="0"/>
    <s v="EUR"/>
    <n v="70"/>
    <s v="@kerinokeefe"/>
    <n v="1"/>
    <n v="70"/>
    <s v="Excellent"/>
    <x v="42"/>
    <n v="24.2"/>
  </r>
  <r>
    <n v="87783"/>
    <x v="1"/>
    <s v="New York"/>
    <s v="Pellegrini Vineyards"/>
    <s v="Bordeaux-style Red Blend"/>
    <s v="Pellegrini Vineyards 2005 Reserve Red (North Fork of Long Island)"/>
    <s v="Anna Lee C. Iijima"/>
    <s v="Aromas of cedar and damp soil lend a clean, foresty air to this beautifully ripe yet restrained Bordeaux blend. Black fruit flavors are intensely concentrated yet brisk with acidity, strident grape tannins and a lingering granite finish."/>
    <n v="88"/>
    <s v="North Fork of Long Island"/>
    <s v="Long Island"/>
    <s v="USD"/>
    <n v="70"/>
    <n v="0"/>
    <n v="1.002"/>
    <n v="70.14"/>
    <s v="Very Good"/>
    <x v="40"/>
    <n v="12.2"/>
  </r>
  <r>
    <n v="87784"/>
    <x v="1"/>
    <s v="California"/>
    <s v="Soulmate"/>
    <s v="Nebbiolo"/>
    <s v="Soulmate 2009 Estate Nebbiolo (Santa Cruz Mountains)"/>
    <s v="Matt Kettmann"/>
    <s v="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â€“2029."/>
    <n v="93"/>
    <s v="Santa Cruz Mountains"/>
    <s v="Central Coast"/>
    <s v="USD"/>
    <n v="70"/>
    <s v="@mattkettmann"/>
    <n v="1.002"/>
    <n v="70.14"/>
    <s v="Excellent"/>
    <x v="45"/>
    <n v="20.8"/>
  </r>
  <r>
    <n v="87785"/>
    <x v="1"/>
    <s v="Washington"/>
    <s v="Ardor"/>
    <s v="Syrah"/>
    <s v="Ardor 2015 Quaternarium Reserve Syrah (Columbia Valley (WA))"/>
    <s v="Sean P. Sullivan"/>
    <s v="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
    <n v="93"/>
    <s v="Columbia Valley (WA)"/>
    <s v="Columbia Valley"/>
    <s v="USD"/>
    <n v="70"/>
    <s v="@wawinereport"/>
    <n v="1.002"/>
    <n v="70.14"/>
    <s v="Excellent"/>
    <x v="42"/>
    <n v="33.1"/>
  </r>
  <r>
    <n v="87786"/>
    <x v="1"/>
    <s v="Washington"/>
    <s v="K Vintners"/>
    <s v="Syrah"/>
    <s v="K Vintners 2013 The Hidden Northridge Vineyard Syrah (Wahluke Slope)"/>
    <s v="Sean P. Sullivan"/>
    <s v="Aromas of pomegranate, black fruit, herb and barrel spice lead to rich seamless palate-coating dark-fruit flavors. It's hedonistic but retains a sense of balance along with an unabashed deliciousness."/>
    <n v="95"/>
    <s v="Wahluke Slope"/>
    <s v="Columbia Valley"/>
    <s v="USD"/>
    <n v="70"/>
    <s v="@wawinereport"/>
    <n v="1.002"/>
    <n v="70.14"/>
    <s v="Superb"/>
    <x v="48"/>
    <n v="20.8"/>
  </r>
  <r>
    <n v="87787"/>
    <x v="1"/>
    <s v="California"/>
    <s v="Palmina"/>
    <s v="Nebbiolo"/>
    <s v="Palmina 2008 Honea Nebbiolo (Santa Barbara County)"/>
    <s v="Matt Kettmann"/>
    <s v="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â€“2025."/>
    <n v="93"/>
    <s v="Santa Barbara County"/>
    <s v="Central Coast"/>
    <s v="USD"/>
    <n v="70"/>
    <s v="@mattkettmann"/>
    <n v="1.002"/>
    <n v="70.14"/>
    <s v="Excellent"/>
    <x v="45"/>
    <n v="20.8"/>
  </r>
  <r>
    <n v="87788"/>
    <x v="0"/>
    <s v="Northern Spain"/>
    <s v="Luis Alegre"/>
    <s v="Tempranillo Blend"/>
    <s v="Luis Alegre 2003 Gran Vino Pontac  (Rioja)"/>
    <s v="Michael Schachner"/>
    <s v="Evidence of a warm vintage is sketched on the bouquet. Aromas of raisin, black licorice and mocha are quite sweet. The palate is wide and mildly tannic, with earthy, oaky black cherry and raspberry flavors. For a ripe wine with significant extraction, it's well balanced. But all along there's a hint of prune that tells you it's ripe and ready."/>
    <n v="88"/>
    <s v="Rioja"/>
    <n v="0"/>
    <s v="EUR"/>
    <n v="70"/>
    <s v="@wineschach"/>
    <n v="1"/>
    <n v="70"/>
    <s v="Very Good"/>
    <x v="44"/>
    <n v="23.5"/>
  </r>
  <r>
    <n v="87789"/>
    <x v="1"/>
    <s v="California"/>
    <s v="Lynmar"/>
    <s v="Pinot Noir"/>
    <s v="Lynmar 2012 Quail Hill Vineyard Old Vines Pinot Noir (Russian River Valley)"/>
    <s v="Virginie Boone"/>
    <s v="This wine features inviting aromatics of fresh plum, coconut and strawberry. The palate entices with savory rhubarb, bay leaf, mint and cola. A tight core of structure partners with soft, plush tannins."/>
    <n v="92"/>
    <s v="Russian River Valley"/>
    <s v="Sonoma"/>
    <s v="USD"/>
    <n v="70"/>
    <s v="@vboone"/>
    <n v="1.002"/>
    <n v="70.14"/>
    <s v="Excellent"/>
    <x v="43"/>
    <n v="20.8"/>
  </r>
  <r>
    <n v="87790"/>
    <x v="2"/>
    <s v="Mendoza Province"/>
    <s v="Finca El Origen"/>
    <s v="Red Blend"/>
    <s v="Finca El Origen 2011 Phi Single Vineyard Red (Valle de Uco)"/>
    <s v="Michael Schachner"/>
    <s v="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
    <n v="93"/>
    <s v="Valle de Uco"/>
    <n v="0"/>
    <s v="USD"/>
    <n v="70"/>
    <s v="@wineschach"/>
    <n v="1.002"/>
    <n v="70.14"/>
    <s v="Excellent"/>
    <x v="41"/>
    <n v="8.5"/>
  </r>
  <r>
    <n v="87791"/>
    <x v="1"/>
    <s v="California"/>
    <s v="Lynmar"/>
    <s v="Chardonnay"/>
    <s v="Lynmar 2015 Old Vines Chardonnay (Russian River Valley)"/>
    <s v="Virginie Boone"/>
    <s v="From older vines planted on the producer's estate Quail Hill Vineyard, this wine is thickly concentrated, with a generosity of oak. Creamy, intense and well made, it features complex layers of golden apple, butter and lemon bar."/>
    <n v="94"/>
    <s v="Russian River Valley"/>
    <s v="Sonoma"/>
    <s v="USD"/>
    <n v="70"/>
    <s v="@vboone"/>
    <n v="1.002"/>
    <n v="70.14"/>
    <s v="Superb"/>
    <x v="46"/>
    <n v="20.8"/>
  </r>
  <r>
    <n v="87792"/>
    <x v="5"/>
    <s v="Maipo Valley"/>
    <s v="Ventisquero"/>
    <s v="Cabernet Sauvignon"/>
    <s v="Ventisquero 2013 Enclave Cabernet Sauvignon (Maipo Valley)"/>
    <s v="Michael Schachner"/>
    <s v="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
    <n v="93"/>
    <n v="0"/>
    <n v="0"/>
    <s v="CLP"/>
    <n v="70"/>
    <s v="@wineschach"/>
    <n v="1E-3"/>
    <n v="7.0000000000000007E-2"/>
    <s v="Excellent"/>
    <x v="45"/>
    <n v="1.5"/>
  </r>
  <r>
    <n v="87793"/>
    <x v="1"/>
    <s v="California"/>
    <s v="Della"/>
    <s v="Pinot Noir"/>
    <s v="Della 2013 Terra de Promissio Pinot Noir (Sonoma Coast)"/>
    <s v="Virginie Boone"/>
    <s v="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
    <n v="90"/>
    <s v="Sonoma Coast"/>
    <s v="Sonoma"/>
    <s v="USD"/>
    <n v="70"/>
    <s v="@vboone"/>
    <n v="1.002"/>
    <n v="70.14"/>
    <s v="Excellent"/>
    <x v="49"/>
    <n v="20.8"/>
  </r>
  <r>
    <n v="87794"/>
    <x v="1"/>
    <s v="California"/>
    <s v="Wedell Cellars"/>
    <s v="Chardonnay"/>
    <s v="Wedell Cellars 2012 Chardonnay (Sta. Rita Hills)"/>
    <s v="Matt Kettmann"/>
    <s v="The nose on this appellation blend is full of soft tones of ripe nectarine and pluot, though cut with walnut oil and a citrus edge. It's more pithy in flavor, showing orange bitters, dried apples and more nut oils, slightly oxidative in style."/>
    <n v="90"/>
    <s v="Sta. Rita Hills"/>
    <s v="Central Coast"/>
    <s v="USD"/>
    <n v="70"/>
    <s v="@mattkettmann"/>
    <n v="1.002"/>
    <n v="70.14"/>
    <s v="Excellent"/>
    <x v="42"/>
    <n v="33.1"/>
  </r>
  <r>
    <n v="87795"/>
    <x v="1"/>
    <s v="California"/>
    <s v="ZD"/>
    <s v="Chardonnay"/>
    <s v="ZD 2013 45th Anniversary Reserve Chardonnay (Carneros)"/>
    <s v="Virginie Boone"/>
    <s v="Rounded in baked and dried fruit aromas, this is a soft, gentle wine with tangy acidity and swathes of ripe apple and orange citrus. A backbone of subtle oak gives it structure and complexity, finishing lean and bright, with a darker, richer twist of vanilla and clove in the mix."/>
    <n v="90"/>
    <s v="Carneros"/>
    <s v="Napa-Sonoma"/>
    <s v="USD"/>
    <n v="70"/>
    <s v="@vboone"/>
    <n v="1.002"/>
    <n v="70.14"/>
    <s v="Excellent"/>
    <x v="44"/>
    <n v="20.8"/>
  </r>
  <r>
    <n v="87796"/>
    <x v="28"/>
    <s v="England"/>
    <s v="Nyetimber"/>
    <s v="Chardonnay"/>
    <s v="Nyetimber 2010 Blanc de Blancs Chardonnay (England)"/>
    <s v="Anne KrebiehlÂ MW"/>
    <s v="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
    <n v="95"/>
    <s v="Sussex"/>
    <s v="Sussex"/>
    <s v="GBP"/>
    <n v="70"/>
    <s v="@AnneInVino"/>
    <n v="1.1399999999999999"/>
    <n v="79.8"/>
    <s v="Superb"/>
    <x v="42"/>
    <n v="13.4"/>
  </r>
  <r>
    <n v="87797"/>
    <x v="1"/>
    <s v="California"/>
    <s v="Lynmar"/>
    <s v="Pinot Noir"/>
    <s v="Lynmar 2015 Kanzler Vineyard Pinot Noir (Sonoma Coast)"/>
    <s v="Virginie Boone"/>
    <s v="From a meticulously farmed site, this robust wine is intense and powerful, with a baked fruit component that makes it compelling and delicious. Forest floor, sage and rhubarb jam notes enwrap its concentrated weight and texture, with an underlying acidity that tingles the tongue."/>
    <n v="95"/>
    <s v="Sonoma Coast"/>
    <s v="Sonoma"/>
    <s v="USD"/>
    <n v="70"/>
    <s v="@vboone"/>
    <n v="1.002"/>
    <n v="70.14"/>
    <s v="Superb"/>
    <x v="39"/>
    <n v="20.8"/>
  </r>
  <r>
    <n v="87798"/>
    <x v="1"/>
    <s v="California"/>
    <s v="Lynmar"/>
    <s v="Chardonnay"/>
    <s v="Lynmar 2015 La Sereinite Chardonnay (Russian River Valley)"/>
    <s v="Virginie Boone"/>
    <s v="This is a velvety smooth, superbly made white with delightful sparks of fresh-squeezed lemon, stone and salt. Ginger and lemongrass touches add an exotic quality, enhancing its bright freshness and core of acid-led tension."/>
    <n v="95"/>
    <s v="Russian River Valley"/>
    <s v="Sonoma"/>
    <s v="USD"/>
    <n v="70"/>
    <s v="@vboone"/>
    <n v="1.002"/>
    <n v="70.14"/>
    <s v="Superb"/>
    <x v="41"/>
    <n v="20.8"/>
  </r>
  <r>
    <n v="87799"/>
    <x v="4"/>
    <s v="Alsace"/>
    <s v="Cave de Turckheim"/>
    <s v="Riesling"/>
    <s v="Cave de Turckheim 2015 Brand Grand Cru Riesling (Alsace)"/>
    <s v="Anne KrebiehlÂ MW"/>
    <s v="What a heady nose. Tangerine peel, hay flowers and ripe apples all dance and swirl across the senses. The palate takes the swirling fruit and fragrance up a notch, heightened with the intensity of tangy lemon freshness. This has utter precision and concentration, there almost seems to be a life force of stone and power behind it. It's a textbook Riesling with a clean, dry and totally tangy moreish finish. Lovely now but with great potential. Drink 2017â€“2035."/>
    <n v="95"/>
    <s v="Alsace"/>
    <n v="0"/>
    <s v="EUR"/>
    <n v="70"/>
    <s v="@AnneInVino"/>
    <n v="1"/>
    <n v="70"/>
    <s v="Superb"/>
    <x v="49"/>
    <n v="18.899999999999999"/>
  </r>
  <r>
    <n v="87800"/>
    <x v="9"/>
    <s v="Piedmont"/>
    <s v="Ciabot Berton"/>
    <s v="Nebbiolo"/>
    <s v="Ciabot Berton 2008 Roggeri Riserva  (Barolo)"/>
    <s v="Kerin Oâ€™Keefe"/>
    <s v="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
    <n v="87"/>
    <s v="Barolo"/>
    <n v="0"/>
    <s v="EUR"/>
    <n v="70"/>
    <s v="@kerinokeefe"/>
    <n v="1"/>
    <n v="70"/>
    <s v="Very Good"/>
    <x v="44"/>
    <n v="8.9"/>
  </r>
  <r>
    <n v="87801"/>
    <x v="1"/>
    <s v="California"/>
    <s v="Ground Boots"/>
    <s v="Pinot Noir"/>
    <s v="Ground Boots 2012 Pinot Noir (Santa Barbara County)"/>
    <s v="Matt Kettmann"/>
    <s v="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
    <n v="91"/>
    <s v="Santa Barbara County"/>
    <s v="Central Coast"/>
    <s v="USD"/>
    <n v="70"/>
    <s v="@mattkettmann"/>
    <n v="1.002"/>
    <n v="70.14"/>
    <s v="Excellent"/>
    <x v="42"/>
    <n v="33.1"/>
  </r>
  <r>
    <n v="87802"/>
    <x v="0"/>
    <s v="Northern Spain"/>
    <s v="Alidis"/>
    <s v="Tempranillo"/>
    <s v="Alidis 2009 ExpresiÃ³n  (Ribera del Duero)"/>
    <s v="Michael Schachner"/>
    <s v="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
    <n v="91"/>
    <s v="Ribera del Duero"/>
    <n v="0"/>
    <s v="EUR"/>
    <n v="70"/>
    <s v="@wineschach"/>
    <n v="1"/>
    <n v="70"/>
    <s v="Excellent"/>
    <x v="44"/>
    <n v="23.5"/>
  </r>
  <r>
    <n v="87803"/>
    <x v="20"/>
    <s v="Ontario"/>
    <s v="Pillitteri"/>
    <s v="Cabernet Sauvignon"/>
    <s v="Pillitteri 2010 Icewine Cabernet Sauvignon (Niagara-On-The-Lake)"/>
    <s v="Sean P. Sullivan"/>
    <s v="A very pretty wine with a refined aroma profile of wild strawberry, wet stone, dried cherry and peppery spice backed by rich, candied fruit flavors that manage retain deftness."/>
    <n v="90"/>
    <s v="Niagara-On-The-Lake"/>
    <n v="0"/>
    <s v="USD"/>
    <n v="70"/>
    <s v="@wawinereport"/>
    <n v="1.002"/>
    <n v="70.14"/>
    <s v="Excellent"/>
    <x v="40"/>
    <n v="13.9"/>
  </r>
  <r>
    <n v="87804"/>
    <x v="20"/>
    <s v="Ontario"/>
    <s v="Pillitteri"/>
    <s v="Cabernet Franc"/>
    <s v="Pillitteri 2011 Icewine Cabernet Franc (Niagara-On-The-Lake)"/>
    <s v="Sean P. Sullivan"/>
    <s v="Lightly aromatic with notes of currant, cranberry and spice. The palate is all about balance, with sugary fruit flavors that are drawn out in the finish."/>
    <n v="90"/>
    <s v="Niagara-On-The-Lake"/>
    <n v="0"/>
    <s v="USD"/>
    <n v="70"/>
    <s v="@wawinereport"/>
    <n v="1.002"/>
    <n v="70.14"/>
    <s v="Excellent"/>
    <x v="38"/>
    <n v="12.5"/>
  </r>
  <r>
    <n v="87805"/>
    <x v="9"/>
    <s v="Piedmont"/>
    <s v="Olek Bondonio"/>
    <s v="Nebbiolo"/>
    <s v="Olek Bondonio 2014 Starderi  (Barbaresco)"/>
    <s v="Kerin Oâ€™Keefe"/>
    <s v="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
    <n v="90"/>
    <s v="Barbaresco"/>
    <n v="0"/>
    <s v="EUR"/>
    <n v="70"/>
    <s v="@kerinokeefe"/>
    <n v="1"/>
    <n v="70"/>
    <s v="Excellent"/>
    <x v="46"/>
    <n v="8.9"/>
  </r>
  <r>
    <n v="87806"/>
    <x v="5"/>
    <s v="Colchagua Valley"/>
    <s v="ViÃ±a Bisquertt"/>
    <s v="Red Blend"/>
    <s v="ViÃ±a Bisquertt 2007 Tralca Red (Colchagua Valley)"/>
    <s v="Michael Schachner"/>
    <s v="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Ã¨re and Syrah."/>
    <n v="88"/>
    <n v="0"/>
    <n v="0"/>
    <s v="CLP"/>
    <n v="70"/>
    <s v="@wineschach"/>
    <n v="1E-3"/>
    <n v="7.0000000000000007E-2"/>
    <s v="Very Good"/>
    <x v="45"/>
    <n v="1.5"/>
  </r>
  <r>
    <n v="87807"/>
    <x v="5"/>
    <s v="Loncomilla Valley"/>
    <s v="Cremaschi Furlotti"/>
    <s v="Red Blend"/>
    <s v="Cremaschi Furlotti 2009 VÃ©nere Red (Loncomilla Valley)"/>
    <s v="Michael Schachner"/>
    <s v="This is woody and creamy on the nose, with oak-based spice, balsamic and earth aromas. The palate is overflowing with tannins, such that things feel dry and clampy. Oaky flavors of maple, resin, molasses and mocha finish with roasted berry flavors and lasting grab. The blend is CarmenÃ¨re, Cabernet Sauvignon and Syrah."/>
    <n v="87"/>
    <n v="0"/>
    <n v="0"/>
    <s v="CLP"/>
    <n v="70"/>
    <s v="@wineschach"/>
    <n v="1E-3"/>
    <n v="7.0000000000000007E-2"/>
    <s v="Very Good"/>
    <x v="45"/>
    <n v="1.5"/>
  </r>
  <r>
    <n v="87808"/>
    <x v="7"/>
    <s v="Western Australia"/>
    <s v="Voyager Estate"/>
    <s v="Cabernet Sauvignon-Merlot"/>
    <s v="Voyager Estate 2012 Cabernet Sauvignon-Merlot (Margaret River)"/>
    <s v="Joe Czerwinski"/>
    <s v="This is labeled as Cabernet Sauvignon-Merlot, but be realistic about your expectations: This is 94% Cabernet, with only 5% Merlot and 1% Petit Verdot. Cedar, cassis, sage and bay leaf notes are classic Margaret River expressions, as is the wine's medium body and streamlined feel. It's a harmonious if not particularly flamboyant wine that will be at home with a variety of dishes. Drink nowâ€“2025."/>
    <n v="90"/>
    <s v="Margaret River"/>
    <n v="0"/>
    <s v="AUD"/>
    <n v="70"/>
    <s v="@JoeCz"/>
    <n v="0.67"/>
    <n v="46.900000000000006"/>
    <s v="Excellent"/>
    <x v="46"/>
    <n v="25.5"/>
  </r>
  <r>
    <n v="87809"/>
    <x v="1"/>
    <s v="California"/>
    <s v="Keating"/>
    <s v="Cabernet Sauvignon"/>
    <s v="Keating 2013 Encomium Cabernet Sauvignon (North Coast)"/>
    <s v="Virginie Boone"/>
    <s v="This wine sources from both Montecillo Vineyard in Sonoma County and Georges III in Napa, bringing together one barrel of each for an herbal, savory and edgy experience. Cedar, clove and a healthy dose of fresh herb make it compelling in a classical sense."/>
    <n v="90"/>
    <s v="North Coast"/>
    <s v="North Coast"/>
    <s v="USD"/>
    <n v="70"/>
    <s v="@vboone"/>
    <n v="1.002"/>
    <n v="70.14"/>
    <s v="Excellent"/>
    <x v="49"/>
    <n v="20.8"/>
  </r>
  <r>
    <n v="87810"/>
    <x v="4"/>
    <s v="Burgundy"/>
    <s v="Domaine Huguenot"/>
    <s v="Pinot Noir"/>
    <s v="Domaine Huguenot 2013 Les Crais  (Gevrey-Chambertin)"/>
    <s v="Roger Voss"/>
    <s v="Still firm and tannic, this dense wine will need some time to develop. It has dark tannins and concentrated red-plum and berry flavors. A smoky background from the wood aging will soften over the next year. However with the tannins, the wine should not be drunk before 2020."/>
    <n v="92"/>
    <s v="Gevrey-Chambertin"/>
    <n v="0"/>
    <s v="EUR"/>
    <n v="70"/>
    <s v="@vossroger"/>
    <n v="1"/>
    <n v="70"/>
    <s v="Excellent"/>
    <x v="46"/>
    <n v="18.899999999999999"/>
  </r>
  <r>
    <n v="87811"/>
    <x v="1"/>
    <s v="California"/>
    <s v="Madrigal"/>
    <s v="Bordeaux-style Red Blend"/>
    <s v="Madrigal 2012 Sonnet #63 Red (Napa Valley)"/>
    <s v="Virginie Boone"/>
    <s v="Tight tannins support a blend of 49% Cabernet Sauvignon with 21% Petit Verdot, 11% Merlot and 9% Cabernet Franc. Black fruit, tobacco and leather give it a robust profile, finishing full bodied and ripe."/>
    <n v="87"/>
    <s v="Napa Valley"/>
    <s v="Napa"/>
    <s v="USD"/>
    <n v="70"/>
    <s v="@vboone"/>
    <n v="1.002"/>
    <n v="70.14"/>
    <s v="Very Good"/>
    <x v="46"/>
    <n v="20.8"/>
  </r>
  <r>
    <n v="87812"/>
    <x v="1"/>
    <s v="California"/>
    <s v="Chateau St. Jean"/>
    <s v="Pinot Noir"/>
    <s v="Chateau St. Jean 2012 Pinot Noir (Russian River Valley)"/>
    <s v="Virginie Boone"/>
    <s v="A generous expression of full-bodied fruit and oak, this wine is ripe in black cherry, plum and black licorice, robust and flavorful. The finish offers integrated tannins with a hint of cinnamon spice."/>
    <n v="88"/>
    <s v="Russian River Valley"/>
    <s v="Sonoma"/>
    <s v="USD"/>
    <n v="70"/>
    <s v="@vboone"/>
    <n v="1.002"/>
    <n v="70.14"/>
    <s v="Very Good"/>
    <x v="43"/>
    <n v="20.8"/>
  </r>
  <r>
    <n v="87813"/>
    <x v="0"/>
    <s v="Central Spain"/>
    <s v="Aljibes"/>
    <s v="Red Blend"/>
    <s v="Aljibes 2010 Selectus Red (Vino de la Tierra de Castilla)"/>
    <s v="Michael Schachner"/>
    <s v="Hot, tarry aromas of plum and berry rank as gritty and rough. Clampy, jagged tannins make for a tough mouthfeel, while a mix of herbal and jammy red-berry flavors turn salty before finishing with rubbery tannins. Drink through 2023."/>
    <n v="88"/>
    <s v="Vino de la Tierra de Castilla"/>
    <n v="0"/>
    <s v="EUR"/>
    <n v="70"/>
    <s v="@wineschach"/>
    <n v="1"/>
    <n v="70"/>
    <s v="Very Good"/>
    <x v="47"/>
    <n v="23.5"/>
  </r>
  <r>
    <n v="87814"/>
    <x v="11"/>
    <s v="Kamptal"/>
    <s v="BrÃ¼ndlmayer"/>
    <s v="GrÃ¼ner Veltliner"/>
    <s v="BrÃ¼ndlmayer 2015 KÃ¤ferberg Reserve GrÃ¼ner Veltliner (Kamptal)"/>
    <s v="Anne KrebiehlÂ MW"/>
    <s v="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
    <n v="94"/>
    <n v="0"/>
    <n v="0"/>
    <s v="EUR"/>
    <n v="70"/>
    <s v="@AnneInVino"/>
    <n v="1"/>
    <n v="70"/>
    <s v="Superb"/>
    <x v="42"/>
    <n v="30.3"/>
  </r>
  <r>
    <n v="87815"/>
    <x v="1"/>
    <s v="Washington"/>
    <s v="Cayuse"/>
    <s v="Viognier"/>
    <s v="Cayuse 2013 Cailloux Vineyard Viognier (Walla Walla Valley (WA))"/>
    <s v="Sean P. Sullivan"/>
    <s v="Light aromas of wet stone, smoke, stone fruit and white flowers lead to ethereally light yet sweet and flavorful peach notes. It's a very pretty and compelling expression of the variety."/>
    <n v="90"/>
    <s v="Walla Walla Valley (WA)"/>
    <s v="Columbia Valley"/>
    <s v="USD"/>
    <n v="70"/>
    <s v="@wawinereport"/>
    <n v="1.002"/>
    <n v="70.14"/>
    <s v="Excellent"/>
    <x v="42"/>
    <n v="33.1"/>
  </r>
  <r>
    <n v="87816"/>
    <x v="9"/>
    <s v="Tuscany"/>
    <s v="Guado al Melo"/>
    <s v="Red Blend"/>
    <s v="Guado al Melo 2011 Atis Red (Toscana)"/>
    <s v="Kerin Oâ€™Keefe"/>
    <s v="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
    <n v="90"/>
    <s v="Toscana"/>
    <n v="0"/>
    <s v="EUR"/>
    <n v="70"/>
    <s v="@kerinokeefe"/>
    <n v="1"/>
    <n v="70"/>
    <s v="Excellent"/>
    <x v="39"/>
    <n v="8.9"/>
  </r>
  <r>
    <n v="87817"/>
    <x v="1"/>
    <s v="California"/>
    <s v="Pride Mountain"/>
    <s v="Cabernet Sauvignon"/>
    <s v="Pride Mountain 2013 Cabernet Sauvignon (Napa County-Sonoma County)"/>
    <s v="Virginie Boone"/>
    <s v="A healthy 8% Petit Verdot gives added strength and color to this wine, while the 5% Merlot adds smooth, layered, velvety-rich texture. Bittersweet chocolate and wild mushroom play off each other's sweet-savory tension, balancing at the end."/>
    <n v="92"/>
    <s v="Napa County-Sonoma County"/>
    <s v="Napa-Sonoma"/>
    <s v="USD"/>
    <n v="70"/>
    <s v="@vboone"/>
    <n v="1.002"/>
    <n v="70.14"/>
    <s v="Excellent"/>
    <x v="43"/>
    <n v="20.8"/>
  </r>
  <r>
    <n v="87818"/>
    <x v="6"/>
    <s v="Mosel"/>
    <s v="Dr. H. Thanisch (Erben Thanisch)"/>
    <s v="Riesling"/>
    <s v="Dr. H. Thanisch (Erben Thanisch) 2010 Bernkasteler Badstube Auslese Riesling (Mosel)"/>
    <s v="Anna Lee C. Iijima"/>
    <s v="Dark, mysterious aromas of smoke, petrol and brine are enticing on the nose. Semisweet in style, with an abundance of honeyed stone-fruit and citrus flavors, this wine shows glimmers of maturity already, but it's structured enough to improve for at least 7â€“10 more years."/>
    <n v="92"/>
    <n v="0"/>
    <n v="0"/>
    <s v="EUR"/>
    <n v="70"/>
    <n v="0"/>
    <n v="1"/>
    <n v="70"/>
    <s v="Excellent"/>
    <x v="49"/>
    <n v="25.6"/>
  </r>
  <r>
    <n v="87819"/>
    <x v="4"/>
    <s v="Burgundy"/>
    <s v="Chanson PÃ¨re et Fils"/>
    <s v="Pinot Noir"/>
    <s v="Chanson PÃ¨re et Fils 2013  Gevrey-Chambertin"/>
    <s v="Roger Voss"/>
    <s v="This wine is firm and structured, with complex tannins and dark black-fruit flavors. Under the tannins, juicy fruit with considerable acidity gives signs of great potential. The aftertaste again comes back to the structure. Drink from 2019."/>
    <n v="89"/>
    <s v="Gevrey-Chambertin"/>
    <n v="0"/>
    <s v="EUR"/>
    <n v="70"/>
    <s v="@vossroger"/>
    <n v="1"/>
    <n v="70"/>
    <s v="Very Good"/>
    <x v="41"/>
    <n v="18.899999999999999"/>
  </r>
  <r>
    <n v="87820"/>
    <x v="4"/>
    <s v="Burgundy"/>
    <s v="Joseph Drouhin"/>
    <s v="Chardonnay"/>
    <s v="Joseph Drouhin 2012  Puligny-Montrachet"/>
    <s v="Roger Voss"/>
    <s v="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
    <n v="90"/>
    <s v="Puligny-Montrachet"/>
    <n v="0"/>
    <s v="EUR"/>
    <n v="70"/>
    <s v="@vossroger"/>
    <n v="1"/>
    <n v="70"/>
    <s v="Excellent"/>
    <x v="38"/>
    <n v="18.899999999999999"/>
  </r>
  <r>
    <n v="87821"/>
    <x v="14"/>
    <s v="Shomron"/>
    <s v="Teperberg"/>
    <s v="Cabernet Franc"/>
    <s v="Teperberg 2013 Legacy Cabernet Franc (Shomron)"/>
    <s v="Mike DeSimone"/>
    <s v="A nose of black plums and juniper berry paves the way for flavors of strawberry, pomegranate and mocha with a slight hint of eucalyptus. There is a subtle interplay of acidity and soft tannins that recede to reveal a bright drawn-out finish."/>
    <n v="91"/>
    <n v="0"/>
    <n v="0"/>
    <s v="ILS"/>
    <n v="70"/>
    <s v="@worldwineguys"/>
    <n v="0.28999999999999998"/>
    <n v="20.299999999999997"/>
    <s v="Excellent"/>
    <x v="48"/>
    <n v="5.6"/>
  </r>
  <r>
    <n v="87822"/>
    <x v="9"/>
    <s v="Northeastern Italy"/>
    <s v="Terlan"/>
    <s v="Lagrein"/>
    <s v="Terlan 2013 Porphyr Riserva Lagrein (Alto Adige)"/>
    <s v="Kerin Oâ€™Keefe"/>
    <s v="This 100% Lagrein boasts alluring aromas of blackberry, tilled earth and a whiff of baking spice. The ripe luscious palate doles out black plum, cassis, star anise and a note of ground pepper alongside supple tannins. It will offer fine sipping over the next few years. Drink through 2020."/>
    <n v="91"/>
    <s v="Alto Adige"/>
    <n v="0"/>
    <s v="EUR"/>
    <n v="70"/>
    <s v="@kerinokeefe"/>
    <n v="1"/>
    <n v="70"/>
    <s v="Excellent"/>
    <x v="46"/>
    <n v="8.9"/>
  </r>
  <r>
    <n v="87823"/>
    <x v="1"/>
    <s v="Oregon"/>
    <s v="Siduri"/>
    <s v="Pinot Noir"/>
    <s v="Siduri 2015 Zena Crown Vineyard Pinot Noir (Eola-Amity Hills)"/>
    <s v="Paul Gregutt"/>
    <s v="This is a complex, muscular wine, with good aging potential. The nose carries a whiff of animal (in a good way) and the black fruits are buoyed with generous acidity. Drink 2020â€“2028."/>
    <n v="91"/>
    <s v="Eola-Amity Hills"/>
    <s v="Willamette Valley"/>
    <s v="USD"/>
    <n v="70"/>
    <s v="@paulgwineÂ "/>
    <n v="1.002"/>
    <n v="70.14"/>
    <s v="Excellent"/>
    <x v="38"/>
    <n v="20.8"/>
  </r>
  <r>
    <n v="87824"/>
    <x v="1"/>
    <s v="California"/>
    <s v="Gary Farrell"/>
    <s v="Pinot Noir"/>
    <s v="Gary Farrell 2013 Rochioli-Allen Vineyards Pinot Noir (Russian River Valley)"/>
    <s v="Virginie Boone"/>
    <s v="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
    <n v="95"/>
    <s v="Russian River Valley"/>
    <s v="Sonoma"/>
    <s v="USD"/>
    <n v="70"/>
    <s v="@vboone"/>
    <n v="1.002"/>
    <n v="70.14"/>
    <s v="Superb"/>
    <x v="44"/>
    <n v="20.8"/>
  </r>
  <r>
    <n v="87825"/>
    <x v="3"/>
    <s v="Douro"/>
    <s v="Quinta das Carvalhas"/>
    <s v="Portuguese Red"/>
    <s v="Quinta das Carvalhas 2013 Carvalhas Vinhas Velhas Red (Douro)"/>
    <s v="Roger Voss"/>
    <s v="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
    <n v="93"/>
    <n v="0"/>
    <n v="0"/>
    <s v="EUR"/>
    <n v="70"/>
    <s v="@vossroger"/>
    <n v="1"/>
    <n v="70"/>
    <s v="Excellent"/>
    <x v="41"/>
    <n v="17.399999999999999"/>
  </r>
  <r>
    <n v="87826"/>
    <x v="1"/>
    <s v="Oregon"/>
    <s v="Domaine Serene"/>
    <s v="Chardonnay"/>
    <s v="Domaine Serene 2014 Clos de Lune Vineyard Chardonnay (Dundee Hills)"/>
    <s v="Paul Gregutt"/>
    <s v="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
    <n v="93"/>
    <s v="Dundee Hills"/>
    <s v="Willamette Valley"/>
    <s v="USD"/>
    <n v="70"/>
    <s v="@paulgwineÂ "/>
    <n v="1.002"/>
    <n v="70.14"/>
    <s v="Excellent"/>
    <x v="44"/>
    <n v="20.8"/>
  </r>
  <r>
    <n v="87827"/>
    <x v="1"/>
    <s v="California"/>
    <s v="Lynmar"/>
    <s v="Pinot Noir"/>
    <s v="Lynmar 2012 Jenkins Vineyard Pinot Noir (Russian River Valley)"/>
    <s v="Virginie Boone"/>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n v="94"/>
    <s v="Russian River Valley"/>
    <s v="Sonoma"/>
    <s v="USD"/>
    <n v="70"/>
    <s v="@vboone"/>
    <n v="1.002"/>
    <n v="70.14"/>
    <s v="Superb"/>
    <x v="46"/>
    <n v="20.8"/>
  </r>
  <r>
    <n v="87828"/>
    <x v="1"/>
    <s v="Oregon"/>
    <s v="Lange"/>
    <s v="Pinot Noir"/>
    <s v="Lange 2012 Freedom Hill Vineyard Pinot Noir (Willamette Valley)"/>
    <s v="Paul Gregutt"/>
    <s v="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
    <n v="93"/>
    <s v="Willamette Valley"/>
    <s v="Willamette Valley"/>
    <s v="USD"/>
    <n v="70"/>
    <s v="@paulgwineÂ "/>
    <n v="1.002"/>
    <n v="70.14"/>
    <s v="Excellent"/>
    <x v="42"/>
    <n v="33.1"/>
  </r>
  <r>
    <n v="87829"/>
    <x v="9"/>
    <s v="Veneto"/>
    <s v="Novaia"/>
    <s v="Red Blend"/>
    <s v="Novaia 2010 Corte Vaona  (Amarone della Valpolicella Classico)"/>
    <s v="Kerin Oâ€™Keefe"/>
    <s v="Intense fragrances suggest blue flower, leather, truffle, ripe black fruit and spice. The savory palate delivers layers of sweet black cherry, crushed plum, black pepper, mocha and baking spices alongside firm, velvety tannins and fresh acidty. It's already accessible but will develop more complexity. Drink 2015â€“2025. North Berkeley Imports, Glazer's."/>
    <n v="93"/>
    <s v="Amarone della Valpolicella Classico"/>
    <n v="0"/>
    <s v="EUR"/>
    <n v="70"/>
    <s v="@kerinokeefe"/>
    <n v="1"/>
    <n v="70"/>
    <s v="Excellent"/>
    <x v="42"/>
    <n v="24.2"/>
  </r>
  <r>
    <n v="87830"/>
    <x v="11"/>
    <s v="Kamptal"/>
    <s v="Loimer"/>
    <s v="GrÃ¼ner Veltliner"/>
    <s v="Loimer 2013 KÃ¤ferberg Reserve GrÃ¼ner Veltliner (Kamptal)"/>
    <s v="Anne KrebiehlÂ MW"/>
    <s v="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
    <n v="94"/>
    <n v="0"/>
    <n v="0"/>
    <s v="EUR"/>
    <n v="70"/>
    <s v="@AnneInVino"/>
    <n v="1"/>
    <n v="70"/>
    <s v="Superb"/>
    <x v="46"/>
    <n v="30.3"/>
  </r>
  <r>
    <n v="87831"/>
    <x v="7"/>
    <s v="South Australia"/>
    <s v="Kilikanoon"/>
    <s v="Shiraz"/>
    <s v="Kilikanoon 2010 Miracle Hill Shiraz (McLaren Vale)"/>
    <s v="Joe Czerwinski"/>
    <s v="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
    <n v="94"/>
    <s v="McLaren Vale"/>
    <n v="0"/>
    <s v="AUD"/>
    <n v="70"/>
    <s v="@JoeCz"/>
    <n v="0.67"/>
    <n v="46.900000000000006"/>
    <s v="Superb"/>
    <x v="38"/>
    <n v="25.5"/>
  </r>
  <r>
    <n v="87832"/>
    <x v="9"/>
    <s v="Piedmont"/>
    <s v="Sordo"/>
    <s v="Nebbiolo"/>
    <s v="Sordo 2010 Ravera  (Barolo)"/>
    <s v="Kerin Oâ€™Keefe"/>
    <s v="Blue flower, wild rose, perfumed berry and a balsamic note waft from the glass. Structured but graceful, the vibrant palate weaves together crunchy red cherry, crushed raspberry, white pepper, licorice and cinnamon alongside firm but polished tannins. Tempting now but hold for complexity. Drink 2018â€“2030."/>
    <n v="94"/>
    <s v="Barolo"/>
    <n v="0"/>
    <s v="EUR"/>
    <n v="70"/>
    <s v="@kerinokeefe"/>
    <n v="1"/>
    <n v="70"/>
    <s v="Superb"/>
    <x v="47"/>
    <n v="8.9"/>
  </r>
  <r>
    <n v="87833"/>
    <x v="0"/>
    <s v="Northern Spain"/>
    <s v="Resalte"/>
    <s v="Tempranillo"/>
    <s v="Resalte 2009 Reserva  (Ribera del Duero)"/>
    <s v="Michael Schachner"/>
    <s v="Raspberry and plum aromas include notes of asphalt, coconut, peanut butter and tobacco. This is fresh and layered, but hard as rocks. Toasty oak, baking spice, raspberry and plum flavors end long and with complexity as tobacco and woody notes of cedar take over. Drink 2016â€“2024."/>
    <n v="92"/>
    <s v="Ribera del Duero"/>
    <n v="0"/>
    <s v="EUR"/>
    <n v="70"/>
    <s v="@wineschach"/>
    <n v="1"/>
    <n v="70"/>
    <s v="Excellent"/>
    <x v="47"/>
    <n v="23.5"/>
  </r>
  <r>
    <n v="87834"/>
    <x v="1"/>
    <s v="Washington"/>
    <s v="Matthews"/>
    <s v="Bordeaux-style Red Blend"/>
    <s v="Matthews 2011 Reserve Red (Columbia Valley (WA))"/>
    <s v="Sean P. Sullivan"/>
    <s v="This Cabernet Sauvignon-based blend shows aromas of blackberry, red and black currant and barrel spices (100% new French), seeming a bit wound up at present. The fruit and barrel flavors are elegant yet rich with a polished, seamless feel and a warm finish."/>
    <n v="92"/>
    <s v="Columbia Valley (WA)"/>
    <s v="Columbia Valley"/>
    <s v="USD"/>
    <n v="70"/>
    <s v="@wawinereport"/>
    <n v="1.002"/>
    <n v="70.14"/>
    <s v="Excellent"/>
    <x v="49"/>
    <n v="20.8"/>
  </r>
  <r>
    <n v="87835"/>
    <x v="1"/>
    <s v="California"/>
    <s v="Limerick Lane"/>
    <s v="Red Blend"/>
    <s v="Limerick Lane 2015 1023 Red (Russian River Valley)"/>
    <s v="Virginie Boone"/>
    <s v="This combines 53% Zinfandel with 45% Syrah and 3% Grenache, all from the producer's historic estate. Expansive with fresh, juicy blackberry, coffee and leather notes, it has black pepper and cinnamon accents that contribute extra verve to the robust body and fleshy ripeness."/>
    <n v="94"/>
    <s v="Russian River Valley"/>
    <s v="Sonoma"/>
    <s v="USD"/>
    <n v="70"/>
    <s v="@vboone"/>
    <n v="1.002"/>
    <n v="70.14"/>
    <s v="Superb"/>
    <x v="43"/>
    <n v="20.8"/>
  </r>
  <r>
    <n v="87836"/>
    <x v="3"/>
    <s v="Douro"/>
    <s v="Quinta do Passadouro"/>
    <s v="Portuguese Red"/>
    <s v="Quinta do Passadouro 2012 Reserva Red (Douro)"/>
    <s v="Roger Voss"/>
    <s v="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
    <n v="94"/>
    <n v="0"/>
    <n v="0"/>
    <s v="EUR"/>
    <n v="70"/>
    <s v="@vossroger"/>
    <n v="1"/>
    <n v="70"/>
    <s v="Superb"/>
    <x v="47"/>
    <n v="17.399999999999999"/>
  </r>
  <r>
    <n v="87837"/>
    <x v="1"/>
    <s v="California"/>
    <s v="Keenan"/>
    <s v="Merlot"/>
    <s v="Keenan 2013 Reserve Mailbox Vineyard Merlot (Spring Mountain District)"/>
    <s v="Virginie Boone"/>
    <s v="Smooth and accented by dried herb, this wine is tart in currant and lush in chocolate, offering a wide spectrum of aroma and flavor. Medium bodied, it picks up power and concentration on the finish, allowing for a ripeness to strike last."/>
    <n v="87"/>
    <s v="Spring Mountain District"/>
    <s v="Napa"/>
    <s v="USD"/>
    <n v="70"/>
    <s v="@vboone"/>
    <n v="1.002"/>
    <n v="70.14"/>
    <s v="Very Good"/>
    <x v="42"/>
    <n v="33.1"/>
  </r>
  <r>
    <n v="87838"/>
    <x v="0"/>
    <s v="Northern Spain"/>
    <s v="MarquÃ©s de Vargas"/>
    <s v="Tempranillo Blend"/>
    <s v="MarquÃ©s de Vargas 2010 SelecciÃ³n Privada  (Rioja)"/>
    <s v="Michael Schachner"/>
    <s v="Maple, mocha and raisin aromas announce an oaky, fully ripe wine with roasted tomato notes. The palate is saturated with mixed berry, spice and chocolatey oak flavors, finishing with heavy residual tannins. Drink this oaky powerhouse through 2028."/>
    <n v="92"/>
    <s v="Rioja"/>
    <n v="0"/>
    <s v="EUR"/>
    <n v="70"/>
    <s v="@wineschach"/>
    <n v="1"/>
    <n v="70"/>
    <s v="Excellent"/>
    <x v="44"/>
    <n v="23.5"/>
  </r>
  <r>
    <n v="87839"/>
    <x v="3"/>
    <s v="Port"/>
    <s v="Churchill's"/>
    <s v="Port"/>
    <s v="Churchill's NV 30 Years Old Tawny  (Port)"/>
    <s v="Roger Voss"/>
    <s v="The liquorous old gold color of this wine indicates the long barrel aging. It is rich with spice, dried fruits and old wood flavors all finely interwoven. The wine, which originated in a field blend of old vines, has a final shot of acidity to bring it to life."/>
    <n v="94"/>
    <n v="0"/>
    <n v="0"/>
    <s v="EUR"/>
    <n v="70"/>
    <s v="@vossroger"/>
    <n v="1"/>
    <n v="70"/>
    <s v="Superb"/>
    <x v="49"/>
    <n v="17.399999999999999"/>
  </r>
  <r>
    <n v="87840"/>
    <x v="11"/>
    <s v="SÃ¼dsteiermark"/>
    <s v="Erwin Sabathi"/>
    <s v="Sauvignon Blanc"/>
    <s v="Erwin Sabathi 2014 Alte Reben Sauvignon Blanc (SÃ¼dsteiermark)"/>
    <s v="Anne KrebiehlÂ MW"/>
    <s v="A very subdued nose precedes an equally tame palate. However, there is fruit at the heart of this and its innate freshness is balanced by supple mouthfeel and subtle aromas. The finish is clean and refreshing."/>
    <n v="89"/>
    <n v="0"/>
    <n v="0"/>
    <s v="EUR"/>
    <n v="70"/>
    <s v="@AnneInVino"/>
    <n v="1"/>
    <n v="70"/>
    <s v="Very Good"/>
    <x v="47"/>
    <n v="30.3"/>
  </r>
  <r>
    <n v="87841"/>
    <x v="9"/>
    <s v="Piedmont"/>
    <s v="Brezza"/>
    <s v="Nebbiolo"/>
    <s v="Brezza 2013 Sarmassa  (Barolo)"/>
    <s v="Kerin Oâ€™Keefe"/>
    <s v="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
    <n v="96"/>
    <s v="Barolo"/>
    <n v="0"/>
    <s v="EUR"/>
    <n v="70"/>
    <s v="@kerinokeefe"/>
    <n v="1"/>
    <n v="70"/>
    <s v="Superb"/>
    <x v="38"/>
    <n v="8.9"/>
  </r>
  <r>
    <n v="87842"/>
    <x v="1"/>
    <s v="California"/>
    <s v="Gary Farrell"/>
    <s v="Pinot Noir"/>
    <s v="Gary Farrell 2013 Gap's Crown Vineyard Pinot Noir (Sonoma Coast)"/>
    <s v="Virginie Boone"/>
    <s v="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
    <n v="93"/>
    <s v="Sonoma Coast"/>
    <s v="Sonoma"/>
    <s v="USD"/>
    <n v="70"/>
    <s v="@vboone"/>
    <n v="1.002"/>
    <n v="70.14"/>
    <s v="Excellent"/>
    <x v="40"/>
    <n v="12.2"/>
  </r>
  <r>
    <n v="87843"/>
    <x v="4"/>
    <s v="Champagne"/>
    <s v="Pehu-Simonet"/>
    <s v="Pinot Noir"/>
    <s v="Pehu-Simonet 2010 Fins Lieux No 1 MillÃ©simÃ© Grand Cru Brut Pinot Noir (Champagne)"/>
    <s v="Roger Voss"/>
    <s v="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
    <n v="93"/>
    <s v="Champagne"/>
    <n v="0"/>
    <s v="EUR"/>
    <n v="70"/>
    <s v="@vossroger"/>
    <n v="1"/>
    <n v="70"/>
    <s v="Excellent"/>
    <x v="38"/>
    <n v="18.899999999999999"/>
  </r>
  <r>
    <n v="87844"/>
    <x v="1"/>
    <s v="California"/>
    <s v="Lynmar"/>
    <s v="Chardonnay"/>
    <s v="Lynmar 2013 La SereinitÃ© Chardonnay (Russian River Valley)"/>
    <s v="Virginie Boone"/>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n v="93"/>
    <s v="Russian River Valley"/>
    <s v="Sonoma"/>
    <s v="USD"/>
    <n v="70"/>
    <s v="@vboone"/>
    <n v="1.002"/>
    <n v="70.14"/>
    <s v="Excellent"/>
    <x v="48"/>
    <n v="20.8"/>
  </r>
  <r>
    <n v="87845"/>
    <x v="1"/>
    <s v="California"/>
    <s v="Testarossa"/>
    <s v="Chardonnay"/>
    <s v="Testarossa 2013 Diana's Chardonnay (California)"/>
    <s v="Matt Kettmann"/>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n v="93"/>
    <s v="California"/>
    <s v="California Other"/>
    <s v="USD"/>
    <n v="70"/>
    <s v="@mattkettmann"/>
    <n v="1.002"/>
    <n v="70.14"/>
    <s v="Excellent"/>
    <x v="39"/>
    <n v="20.8"/>
  </r>
  <r>
    <n v="87846"/>
    <x v="1"/>
    <s v="Oregon"/>
    <s v="Chehalem"/>
    <s v="Pinot Noir"/>
    <s v="Chehalem 2014 Ridgecrest Vineyards Reserve Pinot Noir (Ribbon Ridge)"/>
    <s v="Paul Gregutt"/>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n v="90"/>
    <s v="Ribbon Ridge"/>
    <s v="Willamette Valley"/>
    <s v="USD"/>
    <n v="70"/>
    <s v="@paulgwineÂ "/>
    <n v="1.002"/>
    <n v="70.14"/>
    <s v="Excellent"/>
    <x v="42"/>
    <n v="33.1"/>
  </r>
  <r>
    <n v="87847"/>
    <x v="9"/>
    <s v="Piedmont"/>
    <s v="Comm. G. B. Burlotto"/>
    <s v="Nebbiolo"/>
    <s v="Comm. G. B. Burlotto 2013 Monvigliero  (Barolo)"/>
    <s v="Kerin Oâ€™Keefe"/>
    <s v="Always the firm's showstopper and one of the best expressions of this celebrated vineyard, the 2013 doesn't disappoint. It opens with alluring scents of wild red berry, Alpine herb, truffle, graphite and new leather while the dazzling palate boasts Marasca cherry, clove, cinnamon, tobacco and a balsamic note. It already shows remarkable finesse and complexity but still needs years to develop to its full and impressive potential. Drink from 2025 through 2050."/>
    <n v="98"/>
    <s v="Barolo"/>
    <n v="0"/>
    <s v="EUR"/>
    <n v="70"/>
    <s v="@kerinokeefe"/>
    <n v="1"/>
    <n v="70"/>
    <s v="Classic"/>
    <x v="49"/>
    <n v="8.9"/>
  </r>
  <r>
    <n v="87848"/>
    <x v="4"/>
    <s v="RhÃ´ne Valley"/>
    <s v="Domaine du Pegau"/>
    <s v="RhÃ´ne-style White Blend"/>
    <s v="Domaine du Pegau 2011 CuvÃ©e RÃ©servÃ©e White (ChÃ¢teauneuf-du-Pape)"/>
    <s v="Joe Czerwinski"/>
    <s v="Pegau's rare white ChÃ¢teauneuf-du-Pape is a blend of 60% Clairette, 20% Grenache Blanc, 10% Roussanne and 10% Bourboulenc. Despite being full bodied and viscous on the palate, there's no sense of heavinessâ€”the wine's aromas and flavors of barely ripe melon, anise and honeyed citrus seem to float on the palate, ending in a mouthwatering finish."/>
    <n v="89"/>
    <s v="ChÃ¢teauneuf-du-Pape"/>
    <n v="0"/>
    <s v="EUR"/>
    <n v="70"/>
    <s v="@JoeCz"/>
    <n v="1"/>
    <n v="70"/>
    <s v="Very Good"/>
    <x v="49"/>
    <n v="18.899999999999999"/>
  </r>
  <r>
    <n v="87849"/>
    <x v="4"/>
    <s v="Burgundy"/>
    <s v="Domaine Jean-Paul et BenoÃ®t Droin"/>
    <s v="Chardonnay"/>
    <s v="Domaine Jean-Paul et BenoÃ®t Droin 2010 Grenouilles Grand Cru  (Chablis)"/>
    <s v="Roger Voss"/>
    <s v="Firm and closed, this shows both richness and minerality. It has hidden power, concentration and a steely edge. It's crisp and densely packed with minerality and ripeness. For aging over at least seven years."/>
    <n v="94"/>
    <s v="Chablis"/>
    <n v="0"/>
    <s v="EUR"/>
    <n v="70"/>
    <s v="@vossroger"/>
    <n v="1"/>
    <n v="70"/>
    <s v="Superb"/>
    <x v="45"/>
    <n v="18.899999999999999"/>
  </r>
  <r>
    <n v="87850"/>
    <x v="4"/>
    <s v="Burgundy"/>
    <s v="La Chablisienne"/>
    <s v="Chardonnay"/>
    <s v="La Chablisienne 2009 Les Preuses Grand Cru  (Chablis)"/>
    <s v="Roger Voss"/>
    <s v="From this rich vintage comes this delicious, open wine. Flavors of tropical fruit and peach create an opulent and generous feel, with notes from having aged in wood offering complexity. It's concentrated and ageworthy, worth keeping for 4â€“5 years and more."/>
    <n v="93"/>
    <s v="Chablis"/>
    <n v="0"/>
    <s v="EUR"/>
    <n v="70"/>
    <s v="@vossroger"/>
    <n v="1"/>
    <n v="70"/>
    <s v="Excellent"/>
    <x v="39"/>
    <n v="18.899999999999999"/>
  </r>
  <r>
    <n v="87851"/>
    <x v="1"/>
    <s v="California"/>
    <s v="Rombauer"/>
    <s v="Cabernet Sauvignon"/>
    <s v="Rombauer 2010 Diamond Selection Cabernet Sauvignon (Napa Valley)"/>
    <s v="Virginie Boone"/>
    <s v="A small percentage of Petit Verdot was added to this Cab, the grapes sourced from throughout the Napa Valley. Cedar, mint and chocolate cassis come foreward on the palate, the wine slightly thin though oaky."/>
    <n v="84"/>
    <s v="Napa Valley"/>
    <s v="Napa"/>
    <s v="USD"/>
    <n v="70"/>
    <s v="@vboone"/>
    <n v="1.002"/>
    <n v="70.14"/>
    <s v="Good"/>
    <x v="41"/>
    <n v="20.8"/>
  </r>
  <r>
    <n v="87852"/>
    <x v="3"/>
    <s v="Port"/>
    <s v="Ramos-Pinto"/>
    <s v="Port"/>
    <s v="Ramos-Pinto NV RP 20 Tawny 20 Years Old  (Port)"/>
    <s v="Roger Voss"/>
    <s v="This balances dried fruits and rich red berries with toast and a layers of dryness from the wood aging. It is opulent, generous and well balanced. As with all aged tawnies, drink now."/>
    <n v="92"/>
    <n v="0"/>
    <n v="0"/>
    <s v="EUR"/>
    <n v="70"/>
    <s v="@vossroger"/>
    <n v="1"/>
    <n v="70"/>
    <s v="Excellent"/>
    <x v="48"/>
    <n v="17.399999999999999"/>
  </r>
  <r>
    <n v="87853"/>
    <x v="4"/>
    <s v="Southwest France"/>
    <s v="ChÃ¢teau LagrÃ©zette"/>
    <s v="Malbec"/>
    <s v="ChÃ¢teau LagrÃ©zette 2014 CuvÃ©e Marguerite Massaut Malbec (Cahors)"/>
    <s v="Roger Voss"/>
    <s v="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
    <n v="94"/>
    <s v="Cahors"/>
    <n v="0"/>
    <s v="EUR"/>
    <n v="70"/>
    <s v="@vossroger"/>
    <n v="1"/>
    <n v="70"/>
    <s v="Superb"/>
    <x v="47"/>
    <n v="18.899999999999999"/>
  </r>
  <r>
    <n v="87854"/>
    <x v="1"/>
    <s v="Oregon"/>
    <s v="Domaine Serene"/>
    <s v="Pinot Noir"/>
    <s v="Domaine Serene 2014 Evenstad Reserve Pinot Noir (Willamette Valley)"/>
    <s v="Paul Gregutt"/>
    <s v="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
    <n v="94"/>
    <s v="Willamette Valley"/>
    <s v="Willamette Valley"/>
    <s v="USD"/>
    <n v="70"/>
    <s v="@paulgwineÂ "/>
    <n v="1.002"/>
    <n v="70.14"/>
    <s v="Superb"/>
    <x v="46"/>
    <n v="20.8"/>
  </r>
  <r>
    <n v="87855"/>
    <x v="1"/>
    <s v="Oregon"/>
    <s v="Sokol Blosser"/>
    <s v="Pinot Noir"/>
    <s v="Sokol Blosser 2013 Orchard Block Pinot Noir (Dundee Hills)"/>
    <s v="Paul Gregutt"/>
    <s v="Here you'll find a mix of tart citrus (principally orange peel) with wild berry fruit. It's a tart and tangy wine, with a dash of herb and some earthy tannins. Optimal drinking should be 2018 through 2022."/>
    <n v="90"/>
    <s v="Dundee Hills"/>
    <s v="Willamette Valley"/>
    <s v="USD"/>
    <n v="70"/>
    <s v="@paulgwineÂ "/>
    <n v="1.002"/>
    <n v="70.14"/>
    <s v="Excellent"/>
    <x v="40"/>
    <n v="12.2"/>
  </r>
  <r>
    <n v="87856"/>
    <x v="1"/>
    <s v="Washington"/>
    <s v="Col Solare"/>
    <s v="Red Blend"/>
    <s v="Col Solare 2006 Red (Columbia Valley (WA))"/>
    <s v="Paul Gregutt"/>
    <s v="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
    <n v="91"/>
    <s v="Columbia Valley (WA)"/>
    <s v="Columbia Valley"/>
    <s v="USD"/>
    <n v="70"/>
    <s v="@paulgwineÂ "/>
    <n v="1.002"/>
    <n v="70.14"/>
    <s v="Excellent"/>
    <x v="44"/>
    <n v="20.8"/>
  </r>
  <r>
    <n v="87857"/>
    <x v="4"/>
    <s v="Bordeaux"/>
    <s v="ChÃ¢teau Biac"/>
    <s v="Bordeaux-style White Blend"/>
    <s v="ChÃ¢teau Biac 2010 Secret de ChÃ¢teau Biac  (Cadillac)"/>
    <s v="Roger Voss"/>
    <s v="On the bank opposite the Sauternes region, Cadillac, with its fortified castle, is home to some richly liquorous wines. This 2010 is honeyed and opulent, with a smooth texture and just a bite of botrytis. Drink this peach- and bitter orange-flavored wine now."/>
    <n v="92"/>
    <s v="Cadillac"/>
    <n v="0"/>
    <s v="EUR"/>
    <n v="70"/>
    <s v="@vossroger"/>
    <n v="1"/>
    <n v="70"/>
    <s v="Excellent"/>
    <x v="42"/>
    <n v="25.2"/>
  </r>
  <r>
    <n v="87858"/>
    <x v="7"/>
    <s v="South Australia"/>
    <s v="St Hallett"/>
    <s v="Shiraz"/>
    <s v="St Hallett 2009 Old Block Shiraz (Barossa)"/>
    <s v="Joe Czerwinski"/>
    <s v="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
    <n v="90"/>
    <s v="Barossa"/>
    <n v="0"/>
    <s v="AUD"/>
    <n v="70"/>
    <s v="@JoeCz"/>
    <n v="0.67"/>
    <n v="46.900000000000006"/>
    <s v="Excellent"/>
    <x v="48"/>
    <n v="25.5"/>
  </r>
  <r>
    <n v="87859"/>
    <x v="4"/>
    <s v="Champagne"/>
    <s v="Duval-Leroy"/>
    <s v="Chardonnay"/>
    <s v="Duval-Leroy 2005 Blanc de Blancs Brut MillesimÃ© Chardonnay (Champagne)"/>
    <s v="Roger Voss"/>
    <s v="A soft, rich wine with delicious flavors of pear and red apples, lifted by pineapple acidity. It is ripe, but still young, with touches of yeast and almond. It will age well over the medium-term."/>
    <n v="90"/>
    <s v="Champagne"/>
    <n v="0"/>
    <s v="EUR"/>
    <n v="70"/>
    <s v="@vossroger"/>
    <n v="1"/>
    <n v="70"/>
    <s v="Excellent"/>
    <x v="44"/>
    <n v="18.899999999999999"/>
  </r>
  <r>
    <n v="87860"/>
    <x v="4"/>
    <s v="Champagne"/>
    <s v="Jean-NoÃ«l Haton"/>
    <s v="Champagne Blend"/>
    <s v="Jean-NoÃ«l Haton 2005 Noble Vintage  MillÃ©sime Brut  (Champagne)"/>
    <s v="Roger Voss"/>
    <s v="From one of Champagne's less ageworthy vintages, this is already deliciously drinkable. It has fine acidity that cuts through the mineral texture, shaping the rounded fruitiness. It's dry and crisp at the end. Drink now and over the next 4â€“5 years."/>
    <n v="90"/>
    <s v="Champagne"/>
    <n v="0"/>
    <s v="EUR"/>
    <n v="70"/>
    <s v="@vossroger"/>
    <n v="1"/>
    <n v="70"/>
    <s v="Excellent"/>
    <x v="45"/>
    <n v="18.899999999999999"/>
  </r>
  <r>
    <n v="87861"/>
    <x v="4"/>
    <s v="Bordeaux"/>
    <s v="ChÃ¢teau le Manoir"/>
    <s v="Bordeaux-style Red Blend"/>
    <s v="ChÃ¢teau le Manoir 2010 CuvÃ©e Prestige  (Lalande de Pomerol)"/>
    <s v="Roger Voss"/>
    <s v="Despite the high alcohol level, this is classic Bordeaux, with style, elegance and fine balance between tannin and ripe black-currant fruit. It demonstrates the concentration and rich structure of the vintage, yet the finish has a light, bright, fruity touch."/>
    <n v="91"/>
    <s v="Lalande de Pomerol"/>
    <n v="0"/>
    <s v="EUR"/>
    <n v="70"/>
    <s v="@vossroger"/>
    <n v="1"/>
    <n v="70"/>
    <s v="Excellent"/>
    <x v="49"/>
    <n v="18.899999999999999"/>
  </r>
  <r>
    <n v="87862"/>
    <x v="1"/>
    <s v="California"/>
    <s v="Bernardus"/>
    <s v="Pinot Noir"/>
    <s v="Bernardus 2015 Pisoni Vineyard Pinot Noir (Santa Lucia Highlands)"/>
    <s v="Matt Kettmann"/>
    <s v="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
    <n v="93"/>
    <s v="Santa Lucia Highlands"/>
    <s v="Central Coast"/>
    <s v="USD"/>
    <n v="70"/>
    <s v="@mattkettmann"/>
    <n v="1.002"/>
    <n v="70.14"/>
    <s v="Excellent"/>
    <x v="44"/>
    <n v="20.8"/>
  </r>
  <r>
    <n v="87863"/>
    <x v="5"/>
    <s v="Aconcagua Valley"/>
    <s v="SeÃ±a"/>
    <s v="Bordeaux-style Red Blend"/>
    <s v="SeÃ±a 2004 Red (Aconcagua Valley)"/>
    <s v="Michael Schachner"/>
    <s v="The 2004 gives some easy aromas of milk chocolate, mint, herbs, olives and eucalyptus. As it opens, the tannins get stickier and the flavors of chocolate, plum, cassis and tobacco expand. On the finish, look for vanilla and good herbal length."/>
    <n v="91"/>
    <n v="0"/>
    <n v="0"/>
    <s v="CLP"/>
    <n v="70"/>
    <s v="@wineschach"/>
    <n v="1E-3"/>
    <n v="7.0000000000000007E-2"/>
    <s v="Excellent"/>
    <x v="47"/>
    <n v="1.5"/>
  </r>
  <r>
    <n v="87864"/>
    <x v="1"/>
    <s v="New York"/>
    <s v="Bedell"/>
    <s v="Red Blend"/>
    <s v="Bedell 2013 Taste Red (North Fork of Long Island)"/>
    <s v="Anna Lee C. Iijima"/>
    <s v="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
    <n v="87"/>
    <s v="North Fork of Long Island"/>
    <s v="Long Island"/>
    <s v="USD"/>
    <n v="70"/>
    <n v="0"/>
    <n v="1.002"/>
    <n v="70.14"/>
    <s v="Very Good"/>
    <x v="38"/>
    <n v="20.8"/>
  </r>
  <r>
    <n v="87865"/>
    <x v="14"/>
    <s v="Israel"/>
    <s v="Carmel"/>
    <s v="Bordeaux-style Red Blend"/>
    <s v="Carmel 2004 Limited Edition Kosher Red (Israel)"/>
    <s v="Lauren Buzzeo"/>
    <s v="A dark, oaky Bordeaux blend with loads of cassis, black berries, vanilla and spice. Chewy and a touch herbal on the palate, it will soften when paired with food, especially red meat."/>
    <n v="85"/>
    <n v="0"/>
    <n v="0"/>
    <s v="ILS"/>
    <n v="70"/>
    <s v="@laurbuzz"/>
    <n v="0.28999999999999998"/>
    <n v="20.299999999999997"/>
    <s v="Good"/>
    <x v="43"/>
    <n v="5.6"/>
  </r>
  <r>
    <n v="87866"/>
    <x v="0"/>
    <s v="Spain Other"/>
    <s v="Antier"/>
    <s v="Sparkling Blend"/>
    <s v="Antier NV Brut Gold Sparkling (Spain)"/>
    <s v="Michael Schachner"/>
    <s v="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
    <n v="83"/>
    <s v="Spain"/>
    <n v="0"/>
    <s v="EUR"/>
    <n v="70"/>
    <s v="@wineschach"/>
    <n v="1"/>
    <n v="70"/>
    <s v="Good"/>
    <x v="49"/>
    <n v="23.5"/>
  </r>
  <r>
    <n v="87867"/>
    <x v="9"/>
    <s v="Piedmont"/>
    <s v="Cascina Adelaide"/>
    <s v="Nebbiolo"/>
    <s v="Cascina Adelaide 2012 Preda  (Barolo)"/>
    <s v="Kerin Oâ€™Keefe"/>
    <s v="Showing the heat of the vintage, this opens with aromas of stewed fruit, toast, truffle, underbrush and a hint of cooking spice. The palate offers cherries marinated in spirits, espresso and a green note of sage alongside assertive tannins that leave an astringent finish."/>
    <n v="88"/>
    <s v="Barolo"/>
    <n v="0"/>
    <s v="EUR"/>
    <n v="70"/>
    <s v="@kerinokeefe"/>
    <n v="1"/>
    <n v="70"/>
    <s v="Very Good"/>
    <x v="47"/>
    <n v="8.9"/>
  </r>
  <r>
    <n v="87868"/>
    <x v="9"/>
    <s v="Tuscany"/>
    <s v="Carpineto"/>
    <s v="Sangiovese"/>
    <s v="Carpineto 2004 Poggio Sant'Enrico  (Vino Nobile di Montepulciano)"/>
    <s v="Kerin Oâ€™Keefe"/>
    <s v="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
    <n v="91"/>
    <s v="Vino Nobile di Montepulciano"/>
    <n v="0"/>
    <s v="EUR"/>
    <n v="70"/>
    <s v="@kerinokeefe"/>
    <n v="1"/>
    <n v="70"/>
    <s v="Excellent"/>
    <x v="41"/>
    <n v="8.9"/>
  </r>
  <r>
    <n v="87869"/>
    <x v="9"/>
    <s v="Tuscany"/>
    <s v="Carpineto"/>
    <s v="Red Blend"/>
    <s v="Carpineto 2004 Sant'Ercolano  (Vino Nobile di Montepulciano)"/>
    <s v="Kerin Oâ€™Keefe"/>
    <s v="This savory wine has earthy aromas of truffle, forest floor and woodland berries. The dense palate offers concentrated plum and raspberry flavors laced with accents of chocolate and pipe tobacco. This has a mature palate with tertiary sensations and depth. Drink nowâ€“2019."/>
    <n v="91"/>
    <s v="Vino Nobile di Montepulciano"/>
    <n v="0"/>
    <s v="EUR"/>
    <n v="70"/>
    <s v="@kerinokeefe"/>
    <n v="1"/>
    <n v="70"/>
    <s v="Excellent"/>
    <x v="40"/>
    <n v="46.6"/>
  </r>
  <r>
    <n v="87870"/>
    <x v="0"/>
    <s v="Northern Spain"/>
    <s v="Bodegas VÃ­nÃ­cola Real"/>
    <s v="Red Blend"/>
    <s v="Bodegas VÃ­nÃ­cola Real 2006 200 Monges Reserva  (Rioja)"/>
    <s v="Michael Schachner"/>
    <s v="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
    <n v="91"/>
    <s v="Rioja"/>
    <n v="0"/>
    <s v="EUR"/>
    <n v="70"/>
    <s v="@wineschach"/>
    <n v="1"/>
    <n v="70"/>
    <s v="Excellent"/>
    <x v="47"/>
    <n v="23.5"/>
  </r>
  <r>
    <n v="87871"/>
    <x v="11"/>
    <s v="Kremstal"/>
    <s v="Nigl"/>
    <s v="Riesling"/>
    <s v="Nigl 2014 Privat Pellingen Reserve Riesling (Kremstal)"/>
    <s v="Anne KrebiehlÂ MW"/>
    <s v="Lovely pure notes of lemon zest and juice swirl on nose and palate. The slender palate bounces them back and shines with clarity and transparency, as smooth as the undisturbed surface of a mountain lake with an impressive and lasting lemon finish."/>
    <n v="92"/>
    <n v="0"/>
    <n v="0"/>
    <s v="EUR"/>
    <n v="70"/>
    <s v="@AnneInVino"/>
    <n v="1"/>
    <n v="70"/>
    <s v="Excellent"/>
    <x v="47"/>
    <n v="30.3"/>
  </r>
  <r>
    <n v="87872"/>
    <x v="1"/>
    <s v="California"/>
    <s v="Rideau"/>
    <s v="Malbec"/>
    <s v="Rideau 2013 Siempre Happy Canyon Vineyard Malbec (Santa Ynez Valley)"/>
    <s v="Matt Kettmann"/>
    <s v="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
    <n v="92"/>
    <s v="Santa Ynez Valley"/>
    <s v="Central Coast"/>
    <s v="USD"/>
    <n v="70"/>
    <s v="@mattkettmann"/>
    <n v="1.002"/>
    <n v="70.14"/>
    <s v="Excellent"/>
    <x v="47"/>
    <n v="20.8"/>
  </r>
  <r>
    <n v="87873"/>
    <x v="0"/>
    <s v="Northern Spain"/>
    <s v="RamÃ³n Bilbao"/>
    <s v="Tempranillo"/>
    <s v="RamÃ³n Bilbao 2011 Mirto  (Rioja)"/>
    <s v="Michael Schachner"/>
    <s v="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
    <n v="87"/>
    <s v="Rioja"/>
    <n v="0"/>
    <s v="EUR"/>
    <n v="70"/>
    <s v="@wineschach"/>
    <n v="1"/>
    <n v="70"/>
    <s v="Very Good"/>
    <x v="38"/>
    <n v="23.5"/>
  </r>
  <r>
    <n v="87874"/>
    <x v="4"/>
    <s v="Loire Valley"/>
    <s v="Pascal Jolivet"/>
    <s v="Sauvignon Blanc"/>
    <s v="Pascal Jolivet 2010 Sauvage  (Sancerre)"/>
    <s v="Roger Voss"/>
    <s v="A rich, yeasty wine, this is a ripe expression of Sauvignon Blanc, with balanced and concentrated mineral intensity and taut lemon and grapefruit flavors. There is a strong sense of structure and texture, and the wine needs to age at least two years."/>
    <n v="92"/>
    <s v="Sancerre"/>
    <n v="0"/>
    <s v="EUR"/>
    <n v="70"/>
    <s v="@vossroger"/>
    <n v="1"/>
    <n v="70"/>
    <s v="Excellent"/>
    <x v="38"/>
    <n v="18.899999999999999"/>
  </r>
  <r>
    <n v="87875"/>
    <x v="1"/>
    <s v="California"/>
    <s v="Monte De Oro"/>
    <s v="Syrah"/>
    <s v="Monte De Oro 2006 Reserve, Vista del Monte Vineyard Syrah (Temecula Valley)"/>
    <s v="Virginie Boone"/>
    <s v="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
    <n v="87"/>
    <s v="Temecula Valley"/>
    <s v="South Coast"/>
    <s v="USD"/>
    <n v="70"/>
    <s v="@vboone"/>
    <n v="1.002"/>
    <n v="70.14"/>
    <s v="Very Good"/>
    <x v="43"/>
    <n v="20.8"/>
  </r>
  <r>
    <n v="87876"/>
    <x v="4"/>
    <s v="Provence"/>
    <s v="ChÃ¢teau d'Esclans"/>
    <s v="RosÃ©"/>
    <s v="ChÃ¢teau d'Esclans 2012 Les Clans RosÃ© (CÃ´tes de Provence)"/>
    <s v="Roger Voss"/>
    <s v="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
    <n v="91"/>
    <s v="CÃ´tes de Provence"/>
    <n v="0"/>
    <s v="EUR"/>
    <n v="70"/>
    <s v="@vossroger"/>
    <n v="1"/>
    <n v="70"/>
    <s v="Excellent"/>
    <x v="44"/>
    <n v="18.899999999999999"/>
  </r>
  <r>
    <n v="87877"/>
    <x v="1"/>
    <s v="California"/>
    <s v="Benessere"/>
    <s v="Cabernet Sauvignon"/>
    <s v="Benessere 2014 Estate St. Helena Highway Cabernet Sauvignon (St. Helena)"/>
    <s v="Virginie Boone"/>
    <s v="Cedar and resin notes rise to the fore in this full-bodied wine that's basic and hearty, with blackberry and dried herb flavors."/>
    <n v="86"/>
    <s v="St. Helena"/>
    <s v="Napa"/>
    <s v="USD"/>
    <n v="70"/>
    <s v="@vboone"/>
    <n v="1.002"/>
    <n v="70.14"/>
    <s v="Good"/>
    <x v="45"/>
    <n v="20.8"/>
  </r>
  <r>
    <n v="87878"/>
    <x v="4"/>
    <s v="Loire Valley"/>
    <s v="Pascal Jolivet"/>
    <s v="Sauvignon Blanc"/>
    <s v="Pascal Jolivet 2010 IndigÃ¨ne  (Pouilly-FumÃ©)"/>
    <s v="Roger Voss"/>
    <s v="An impressive, ripe wine, this is packed with baked apple and grapefruit flavors, with a taut, mineral texture. It needs at least a year to round out."/>
    <n v="91"/>
    <s v="Pouilly-FumÃ©"/>
    <n v="0"/>
    <s v="EUR"/>
    <n v="70"/>
    <s v="@vossroger"/>
    <n v="1"/>
    <n v="70"/>
    <s v="Excellent"/>
    <x v="43"/>
    <n v="18.899999999999999"/>
  </r>
  <r>
    <n v="87879"/>
    <x v="1"/>
    <s v="California"/>
    <s v="Della"/>
    <s v="Pinot Noir"/>
    <s v="Della 2015 Keefer Ranch Vineyard Pinot Noir (Russian River Valley)"/>
    <s v="Virginie Boone"/>
    <s v="Earthy forest floor and sage notes make for a savory experience in this otherwise juicy wine. Robust, full-bodied and concentrated, it offers developed flavors of baked plum, strawberry and rhubarb compote, the fruit edged with menthol."/>
    <n v="94"/>
    <s v="Russian River Valley"/>
    <s v="Sonoma"/>
    <s v="USD"/>
    <n v="70"/>
    <s v="@vboone"/>
    <n v="1.002"/>
    <n v="70.14"/>
    <s v="Superb"/>
    <x v="48"/>
    <n v="20.8"/>
  </r>
  <r>
    <n v="87880"/>
    <x v="9"/>
    <s v="Southern Italy"/>
    <s v="Marisa Cuomo"/>
    <s v="White Blend"/>
    <s v="Marisa Cuomo 2011 Fiorduva Furore Bianco White (Costa d'Amalfi)"/>
    <s v="Kerin Oâ€™Keefe"/>
    <s v="Made with native grapes Ripoli, Fenile and Ginestra, this concentrated, lumbering wine opens with aromas of oak, citrus and dried apricot. The dense palate offers oak extract, candied lemon, toast, and dried stone fruit. It finishes on a sugary sweet note of rock candy and butterscotch."/>
    <n v="87"/>
    <s v="Costa d'Amalfi"/>
    <n v="0"/>
    <s v="EUR"/>
    <n v="70"/>
    <s v="@kerinokeefe"/>
    <n v="1"/>
    <n v="70"/>
    <s v="Very Good"/>
    <x v="44"/>
    <n v="8.9"/>
  </r>
  <r>
    <n v="87881"/>
    <x v="1"/>
    <s v="Washington"/>
    <s v="Reynvaan Family Vineyards"/>
    <s v="Cabernet Sauvignon"/>
    <s v="Reynvaan Family Vineyards 2012 The Classic Cabernet Sauvignon (Walla Walla Valley (WA))"/>
    <s v="Sean P. Sullivan"/>
    <s v="Hailing from the winery's In the Rocks Vineyard, this wine opens with aromas of nori, black olive and blackberry that evolve into herb and plum. The dark fruit flavors are sweet and concentrated, lightly tacky in feel, backed by velvety-soft tannins."/>
    <n v="91"/>
    <s v="Walla Walla Valley (WA)"/>
    <s v="Columbia Valley"/>
    <s v="USD"/>
    <n v="70"/>
    <s v="@wawinereport"/>
    <n v="1.002"/>
    <n v="70.14"/>
    <s v="Excellent"/>
    <x v="47"/>
    <n v="20.8"/>
  </r>
  <r>
    <n v="87882"/>
    <x v="3"/>
    <s v="Port"/>
    <s v="Quinta de la Rosa"/>
    <s v="Port"/>
    <s v="Quinta de la Rosa 2012 Vintage  (Port)"/>
    <s v="Roger Voss"/>
    <s v="This is not from a generally declared Port Vintage year. However, the year did produce some exceptional wines, such as this one. It has a firm tannic structure under opulent black fruits. Beautifully perfumed, ripe and likely to develop relatively quickly, this is already a balanced, approachable wine. Drink from 2019."/>
    <n v="93"/>
    <n v="0"/>
    <n v="0"/>
    <s v="EUR"/>
    <n v="70"/>
    <s v="@vossroger"/>
    <n v="1"/>
    <n v="70"/>
    <s v="Excellent"/>
    <x v="40"/>
    <n v="51.9"/>
  </r>
  <r>
    <n v="87883"/>
    <x v="4"/>
    <s v="Southwest France"/>
    <s v="Jean-Luc BaldÃ¨s"/>
    <s v="Malbec"/>
    <s v="Jean-Luc BaldÃ¨s 2013 Clos Triguedina Probus Malbec (Cahors)"/>
    <s v="Roger Voss"/>
    <s v="Named after the Roman emperor who allowed planting of vines in Cahors (and elsewhere in France), this wine is a fine expression of rich, concentrated Malbec. It is powered by its tannins and young black fruits at this stage and needs several years to present its full, rich and concentrated potential. From 2019, this will be a serious wine."/>
    <n v="93"/>
    <s v="Cahors"/>
    <n v="0"/>
    <s v="EUR"/>
    <n v="70"/>
    <s v="@vossroger"/>
    <n v="1"/>
    <n v="70"/>
    <s v="Excellent"/>
    <x v="47"/>
    <n v="18.899999999999999"/>
  </r>
  <r>
    <n v="87884"/>
    <x v="3"/>
    <s v="Port"/>
    <s v="Ramos-Pinto"/>
    <s v="Port"/>
    <s v="Ramos-Pinto NV RP 20 Quinta do Bom Retiro 20 Years Old Tawny  (Port)"/>
    <s v="Roger Voss"/>
    <s v="Dark ruby with tawny gold highlights, this intense wine comes from Ramos-Pinto's Bom Retiro estate. It is dried raisins, toffee with beautifully integrated spirit and acidity. It's a rich wine, with some sweetness that is freshened with the final acidity. Like any tawny, drink now."/>
    <n v="93"/>
    <n v="0"/>
    <n v="0"/>
    <s v="EUR"/>
    <n v="70"/>
    <s v="@vossroger"/>
    <n v="1"/>
    <n v="70"/>
    <s v="Excellent"/>
    <x v="44"/>
    <n v="17.399999999999999"/>
  </r>
  <r>
    <n v="87885"/>
    <x v="9"/>
    <s v="Veneto"/>
    <s v="Marion"/>
    <s v="Red Blend"/>
    <s v="Marion 2008  Amarone della Valpolicella"/>
    <s v="Kerin Oâ€™Keefe"/>
    <s v="This Amarone shows overripe black fruit, oak and raisin aromas. The palate offers extracted plum and black cherry flavors layered with chocolate, vanilla, oak and black pepper notes. It's closes on a note of bitter almond."/>
    <n v="88"/>
    <s v="Amarone della Valpolicella"/>
    <n v="0"/>
    <s v="EUR"/>
    <n v="70"/>
    <s v="@kerinokeefe"/>
    <n v="1"/>
    <n v="70"/>
    <s v="Very Good"/>
    <x v="44"/>
    <n v="8.9"/>
  </r>
  <r>
    <n v="87886"/>
    <x v="9"/>
    <s v="Central Italy"/>
    <s v="Cantina Fratelli Pardi"/>
    <s v="Sagrantino"/>
    <s v="Cantina Fratelli Pardi 2009 Passito  (Montefalco Sagrantino)"/>
    <s v="Kerin Oâ€™Keefe"/>
    <s v="This inky purple dessert wine delivers high-toned fruit flavors of blueberry, blackberry jam, cinnamon, mocha and vanilla. Chewy tannins offer support and close on a nutmeg note."/>
    <n v="91"/>
    <s v="Montefalco Sagrantino"/>
    <n v="0"/>
    <s v="EUR"/>
    <n v="70"/>
    <s v="@kerinokeefe"/>
    <n v="1"/>
    <n v="70"/>
    <s v="Excellent"/>
    <x v="49"/>
    <n v="8.9"/>
  </r>
  <r>
    <n v="87887"/>
    <x v="9"/>
    <s v="Central Italy"/>
    <s v="Antonelli"/>
    <s v="Sagrantino"/>
    <s v="Antonelli 2007 Chiusa di Pannone  (Montefalco Sagrantino)"/>
    <s v="Kerin Oâ€™Keefe"/>
    <s v="A subdued nose offers whiffs of leather, tobacco, black plum and an earthy note of game. The palate delivers blackberry, prune, white pepper and savory herb. It's already accessible with smooth, almost slippery tannins. Drink through 2019."/>
    <n v="91"/>
    <s v="Montefalco Sagrantino"/>
    <n v="0"/>
    <s v="EUR"/>
    <n v="70"/>
    <s v="@kerinokeefe"/>
    <n v="1"/>
    <n v="70"/>
    <s v="Excellent"/>
    <x v="43"/>
    <n v="8.9"/>
  </r>
  <r>
    <n v="87888"/>
    <x v="9"/>
    <s v="Piedmont"/>
    <s v="Poderi Colla"/>
    <s v="Nebbiolo"/>
    <s v="Poderi Colla 2012 Roncaglie  (Barbaresco)"/>
    <s v="Kerin Oâ€™Keefe"/>
    <s v="Enticing aromas of perfumed berry, rose petal, scorched earth and spice lead the nose. On the palate, bracing tannins and bright acidity support crunchy strawberry, black cherry, clove and licorice. This is still all wound up and needs time to open. Drink 2018â€“2028."/>
    <n v="90"/>
    <s v="Barbaresco"/>
    <n v="0"/>
    <s v="EUR"/>
    <n v="70"/>
    <s v="@kerinokeefe"/>
    <n v="1"/>
    <n v="70"/>
    <s v="Excellent"/>
    <x v="45"/>
    <n v="8.9"/>
  </r>
  <r>
    <n v="87889"/>
    <x v="1"/>
    <s v="Oregon"/>
    <s v="Domaine Serene"/>
    <s v="Chardonnay"/>
    <s v="Domaine Serene 2012 Clos du Lune Vineyard Chardonnay (Dundee Hills)"/>
    <s v="Paul Gregutt"/>
    <s v="Showing more toast than butter, this is a firm, concisely knit and dense wine. Very ripe flavors of apple and peach are wrapped in a frame of toasty oak and caramel. Decadent and delicious, it rewards some extra breathing time and can be cellared 2021â€“2023."/>
    <n v="93"/>
    <s v="Dundee Hills"/>
    <s v="Willamette Valley"/>
    <s v="USD"/>
    <n v="70"/>
    <s v="@paulgwineÂ "/>
    <n v="1.002"/>
    <n v="70.14"/>
    <s v="Excellent"/>
    <x v="47"/>
    <n v="20.8"/>
  </r>
  <r>
    <n v="87890"/>
    <x v="3"/>
    <s v="Tejo"/>
    <s v="Quinta da Lagoalva de Cima"/>
    <s v="Portuguese Red"/>
    <s v="Quinta da Lagoalva de Cima 2012 Reserva Red (Tejo)"/>
    <s v="Roger Voss"/>
    <s v="This wood-aged wine has a powerful structure that doesn't leave out the ripe fruits. Along with a dense texture, black fruits and dry tannins, it offers concentration and delicious potential. Drink from 2017."/>
    <n v="91"/>
    <n v="0"/>
    <n v="0"/>
    <s v="EUR"/>
    <n v="70"/>
    <s v="@vossroger"/>
    <n v="1"/>
    <n v="70"/>
    <s v="Excellent"/>
    <x v="40"/>
    <n v="51.9"/>
  </r>
  <r>
    <n v="87891"/>
    <x v="0"/>
    <s v="Northern Spain"/>
    <s v="TeÃ³s"/>
    <s v="Tempranillo"/>
    <s v="TeÃ³s 2008  Rioja"/>
    <s v="Michael Schachner"/>
    <s v="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
    <n v="91"/>
    <s v="Rioja"/>
    <n v="0"/>
    <s v="EUR"/>
    <n v="70"/>
    <s v="@wineschach"/>
    <n v="1"/>
    <n v="70"/>
    <s v="Excellent"/>
    <x v="48"/>
    <n v="23.5"/>
  </r>
  <r>
    <n v="87892"/>
    <x v="1"/>
    <s v="California"/>
    <s v="Agnitio"/>
    <s v="Pinot Noir"/>
    <s v="Agnitio 2013 Walala Vineyard Pinot Noir (Sonoma Coast)"/>
    <s v="Virginie Boone"/>
    <s v="This is a touch overripe and plummy, akin to a puree on the nose. Smoky oak lurks behind the fruit, along with a taste of almond and tea. In the end, the wine ends robustly and full-figured, with plenty of power and concentration to the finish."/>
    <n v="86"/>
    <s v="Sonoma Coast"/>
    <s v="Sonoma"/>
    <s v="USD"/>
    <n v="70"/>
    <s v="@vboone"/>
    <n v="1.002"/>
    <n v="70.14"/>
    <s v="Good"/>
    <x v="45"/>
    <n v="20.8"/>
  </r>
  <r>
    <n v="87893"/>
    <x v="4"/>
    <s v="Burgundy"/>
    <s v="Domaine Jean Monnier et Fils"/>
    <s v="Chardonnay"/>
    <s v="Domaine Jean Monnier et Fils 2014 Charmes Premier Cru  (Meursault)"/>
    <s v="Roger Voss"/>
    <s v="From one of the most familiar of the Meursault Premier Crus, this wine is crisp and mineral in character. It has tight acidity with apple and green-plum fruit that is laced by a light amount of wood aging. The wine is still young and will be better from 2018."/>
    <n v="91"/>
    <s v="Meursault"/>
    <n v="0"/>
    <s v="EUR"/>
    <n v="70"/>
    <s v="@vossroger"/>
    <n v="1"/>
    <n v="70"/>
    <s v="Excellent"/>
    <x v="49"/>
    <n v="18.899999999999999"/>
  </r>
  <r>
    <n v="87894"/>
    <x v="3"/>
    <s v="Port"/>
    <s v="Duorum"/>
    <s v="Port"/>
    <s v="Duorum 2012 Vinha de Castelo Melhor Vintage  (Port)"/>
    <s v="Roger Voss"/>
    <s v="From a vineyard in the Douro Superior region, this intensely perfumed wine is rich in sweet black fruits. The tannins are buried in the generous fruit character which is packed with ripe plum and prune flavors and just lit at the end by acidity. Drink from 2025."/>
    <n v="91"/>
    <n v="0"/>
    <n v="0"/>
    <s v="EUR"/>
    <n v="70"/>
    <s v="@vossroger"/>
    <n v="1"/>
    <n v="70"/>
    <s v="Excellent"/>
    <x v="40"/>
    <n v="51.9"/>
  </r>
  <r>
    <n v="87895"/>
    <x v="4"/>
    <s v="RhÃ´ne Valley"/>
    <s v="Fayolle Fils &amp; Fille"/>
    <s v="RhÃ´ne-style White Blend"/>
    <s v="Fayolle Fils &amp; Fille 2009 Les DionniÃ¨res White (Hermitage)"/>
    <s v="Joe Czerwinski"/>
    <s v="This seemingly forward Hermitage boasts bold notes of lime, pineapple and melon, wrapped in a soft blanket of toastiness and restrained oak. It's round in the mouth and ample in body, with a long finish faintly suggestive of coffee. Drink now."/>
    <n v="92"/>
    <s v="Hermitage"/>
    <n v="0"/>
    <s v="EUR"/>
    <n v="70"/>
    <s v="@JoeCz"/>
    <n v="1"/>
    <n v="70"/>
    <s v="Excellent"/>
    <x v="46"/>
    <n v="18.899999999999999"/>
  </r>
  <r>
    <n v="87896"/>
    <x v="9"/>
    <s v="Tuscany"/>
    <s v="Marchesato degli Aleramici"/>
    <s v="Sangiovese"/>
    <s v="Marchesato degli Aleramici 2011 Riserva  (Brunello di Montalcino)"/>
    <s v="Kerin Oâ€™Keefe"/>
    <s v="Red berry, baking spice and leather aromas meld together along with a whiff of aromatic herb. The already accessible palate offers dried cherry, tobacco, smoke and a salty note of cured meat framed in seasoned tannins. Drink through 2021."/>
    <n v="90"/>
    <s v="Brunello di Montalcino"/>
    <n v="0"/>
    <s v="EUR"/>
    <n v="70"/>
    <s v="@kerinokeefe"/>
    <n v="1"/>
    <n v="70"/>
    <s v="Excellent"/>
    <x v="49"/>
    <n v="8.9"/>
  </r>
  <r>
    <n v="87897"/>
    <x v="1"/>
    <s v="California"/>
    <s v="Rideau"/>
    <s v="Syrah"/>
    <s v="Rideau 2013 Daliet Reserve Syrah (Santa Ynez Valley)"/>
    <s v="Matt Kettmann"/>
    <s v="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
    <n v="93"/>
    <s v="Santa Ynez Valley"/>
    <s v="Central Coast"/>
    <s v="USD"/>
    <n v="70"/>
    <s v="@mattkettmann"/>
    <n v="1.002"/>
    <n v="70.14"/>
    <s v="Excellent"/>
    <x v="40"/>
    <n v="12.2"/>
  </r>
  <r>
    <n v="87898"/>
    <x v="1"/>
    <s v="Oregon"/>
    <s v="Megan Anne"/>
    <s v="Pinot Noir"/>
    <s v="Megan Anne 2014 Black Love Pinot Noir (Willamette Valley)"/>
    <s v="Paul Gregutt"/>
    <s v="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â€“2030."/>
    <n v="93"/>
    <s v="Willamette Valley"/>
    <s v="Willamette Valley"/>
    <s v="USD"/>
    <n v="70"/>
    <s v="@paulgwineÂ "/>
    <n v="1.002"/>
    <n v="70.14"/>
    <s v="Excellent"/>
    <x v="48"/>
    <n v="20.8"/>
  </r>
  <r>
    <n v="87899"/>
    <x v="9"/>
    <s v="Tuscany"/>
    <s v="Michele Satta"/>
    <s v="Red Blend"/>
    <s v="Michele Satta 2013 Piastraia  (Bolgheri Superiore)"/>
    <s v="Kerin Oâ€™Keefe"/>
    <s v="A blend of equal parts of Merlot, Syrah, Cabernet Sauvignon and Sangiovese, this opens with mature blackberry, cedar and underbrush aromas. The juicy, creamy palate delivers black cherry, black currant, mint and tobacco flavors, with velvety tannins and a long finish. Enjoy through 2028."/>
    <n v="93"/>
    <s v="Bolgheri Superiore"/>
    <n v="0"/>
    <s v="EUR"/>
    <n v="70"/>
    <s v="@kerinokeefe"/>
    <n v="1"/>
    <n v="70"/>
    <s v="Excellent"/>
    <x v="49"/>
    <n v="8.9"/>
  </r>
  <r>
    <n v="87900"/>
    <x v="7"/>
    <s v="South Australia"/>
    <s v="Kilikanoon"/>
    <s v="Shiraz"/>
    <s v="Kilikanoon 2010 Oracle Shiraz (Clare Valley)"/>
    <s v="Joe Czerwinski"/>
    <s v="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
    <n v="94"/>
    <s v="Clare Valley"/>
    <n v="0"/>
    <s v="AUD"/>
    <n v="70"/>
    <s v="@JoeCz"/>
    <n v="0.67"/>
    <n v="46.900000000000006"/>
    <s v="Superb"/>
    <x v="39"/>
    <n v="25.5"/>
  </r>
  <r>
    <n v="87901"/>
    <x v="11"/>
    <s v="Kamptal"/>
    <s v="Loimer"/>
    <s v="GrÃ¼ner Veltliner"/>
    <s v="Loimer 2012 KÃ¤ferberg Reserve GrÃ¼ner Veltliner (Kamptal)"/>
    <s v="Anne KrebiehlÂ MW"/>
    <s v="The scent of freshly cut, warm hay pervades the yeasty notes of this concentrated, ripe yet fresh and zingy GrÃ¼ner. On closer acquaintance, riper notes of yellow pear appear, spiced with white pepper and grapefruit zest. The linear, sleek drive and vivacious energy are very satisfying indeed."/>
    <n v="94"/>
    <n v="0"/>
    <n v="0"/>
    <s v="EUR"/>
    <n v="70"/>
    <s v="@AnneInVino"/>
    <n v="1"/>
    <n v="70"/>
    <s v="Superb"/>
    <x v="47"/>
    <n v="30.3"/>
  </r>
  <r>
    <n v="87902"/>
    <x v="4"/>
    <s v="Bordeaux"/>
    <s v="Ma VeritÃ©"/>
    <s v="Bordeaux-style Red Blend"/>
    <s v="Ma VeritÃ© 2004  Haut-MÃ©doc"/>
    <s v="Roger Voss"/>
    <s v="A beautiful, velvet-textured wine, with its dense fruit, enticing and attractive. But the wine, from the 5-acre parcel owned by actor GÃ©rard Depardieu, is balanced, with a good layer of dry tannins, fresh acidity and subtle hints of the new wood used in the aging."/>
    <n v="91"/>
    <s v="Haut-MÃ©doc"/>
    <n v="0"/>
    <s v="EUR"/>
    <n v="70"/>
    <s v="@vossroger"/>
    <n v="1"/>
    <n v="70"/>
    <s v="Excellent"/>
    <x v="38"/>
    <n v="18.899999999999999"/>
  </r>
  <r>
    <n v="87903"/>
    <x v="7"/>
    <s v="South Australia"/>
    <s v="TapaNappa"/>
    <s v="Merlot"/>
    <s v="TapaNappa 2004 Whalebone Vineyard Merlot (Wrattonbully)"/>
    <s v="Joe Czerwinski"/>
    <s v="This French-Australian collaboration has turned out a soft, easy-to-drink Merlot with notable complexity. Cassis and black cherry fruit is backed by shadings of cedar and vanilla and eased along by a creamy texture and supple tannins. Without any track record, it's probably prudent to drink this over the next few years."/>
    <n v="90"/>
    <s v="Wrattonbully"/>
    <n v="0"/>
    <s v="AUD"/>
    <n v="70"/>
    <s v="@JoeCz"/>
    <n v="0.67"/>
    <n v="46.900000000000006"/>
    <s v="Excellent"/>
    <x v="40"/>
    <n v="27.8"/>
  </r>
  <r>
    <n v="87904"/>
    <x v="9"/>
    <s v="Piedmont"/>
    <s v="Vite Colte"/>
    <s v="Nebbiolo"/>
    <s v="Vite Colte 2011 del Comune di Serralunga d'Alba  (Barolo)"/>
    <s v="Kerin Oâ€™Keefe"/>
    <s v="Aromas of oak, stewed prune, raisin and a balsamic note lead the nose. The mature straightforward palate offers raspberry jam, black cherry extract and anise alongside fine-grained tannins. Drink through 2020."/>
    <n v="89"/>
    <s v="Barolo"/>
    <n v="0"/>
    <s v="EUR"/>
    <n v="70"/>
    <s v="@kerinokeefe"/>
    <n v="1"/>
    <n v="70"/>
    <s v="Very Good"/>
    <x v="43"/>
    <n v="8.9"/>
  </r>
  <r>
    <n v="87905"/>
    <x v="6"/>
    <s v="Rheingau"/>
    <s v="Peter Jakob KÃ¼hn"/>
    <s v="Riesling"/>
    <s v="Peter Jakob KÃ¼hn 2013 Oestrich Doosberg Trocken GG Riesling (Rheingau)"/>
    <s v="Anna Lee C. Iijima"/>
    <s v="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
    <n v="94"/>
    <n v="0"/>
    <n v="0"/>
    <s v="EUR"/>
    <n v="70"/>
    <n v="0"/>
    <n v="1"/>
    <n v="70"/>
    <s v="Superb"/>
    <x v="41"/>
    <n v="25.6"/>
  </r>
  <r>
    <n v="87906"/>
    <x v="6"/>
    <s v="Nahe"/>
    <s v="Prinz Salm"/>
    <s v="Riesling"/>
    <s v="Prinz Salm 2014 WallhÃ¤user Felseneck GG Erste Lage Trocken Riesling (Nahe)"/>
    <s v="Anna Lee C. Iijima"/>
    <s v="Lusciously ripe yet pristine white grapefruits, tangerines and lemons abound from nose to finish in this sleek, stately dry Riesling. It's lithe and lean on the palate yet piercing in concentration. High toned acidity and darker tones of smoke and nuts lend complexity to a long, meandering finish. Beautiful now but sure to meld beautifully through at least 2030."/>
    <n v="93"/>
    <n v="0"/>
    <n v="0"/>
    <s v="EUR"/>
    <n v="70"/>
    <n v="0"/>
    <n v="1"/>
    <n v="70"/>
    <s v="Excellent"/>
    <x v="44"/>
    <n v="25.6"/>
  </r>
  <r>
    <n v="87907"/>
    <x v="9"/>
    <s v="Piedmont"/>
    <s v="Stroppiana"/>
    <s v="Nebbiolo"/>
    <s v="Stroppiana 2012 San Giacomo  (Barolo)"/>
    <s v="Kerin Oâ€™Keefe"/>
    <s v="This opens with aromas of toast, oak, grilled herb and a hint of iris. The palate offers coffee, marinated cherry, licorice and a saline note alongside close-grained tannins that leave an astringent finish."/>
    <n v="88"/>
    <s v="Barolo"/>
    <n v="0"/>
    <s v="EUR"/>
    <n v="70"/>
    <s v="@kerinokeefe"/>
    <n v="1"/>
    <n v="70"/>
    <s v="Very Good"/>
    <x v="43"/>
    <n v="8.9"/>
  </r>
  <r>
    <n v="87908"/>
    <x v="1"/>
    <s v="California"/>
    <s v="Chalk Hill"/>
    <s v="Red Blend"/>
    <s v="Chalk Hill 2013 Estate Red (Chalk Hill)"/>
    <s v="Virginie Boone"/>
    <s v="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
    <n v="92"/>
    <s v="Chalk Hill"/>
    <s v="Sonoma"/>
    <s v="USD"/>
    <n v="70"/>
    <s v="@vboone"/>
    <n v="1.002"/>
    <n v="70.14"/>
    <s v="Excellent"/>
    <x v="44"/>
    <n v="20.8"/>
  </r>
  <r>
    <n v="87909"/>
    <x v="9"/>
    <s v="Veneto"/>
    <s v="Corteforte"/>
    <s v="Red Blend"/>
    <s v="Corteforte 2009 Vigneti di Osan  (Amarone della Valpolicella Classico)"/>
    <s v="Kerin Oâ€™Keefe"/>
    <s v="Alluring aromas of mature dark berry, leather, Asian spice and a whiff of fragrant purple flower slowly take shape in the glass. The palate has weight and precision, doling out dried cherry, prune, espresso, anise and pipe tobacco. Firm, fine-grained provide polished support."/>
    <n v="92"/>
    <s v="Amarone della Valpolicella Classico"/>
    <n v="0"/>
    <s v="EUR"/>
    <n v="70"/>
    <s v="@kerinokeefe"/>
    <n v="1"/>
    <n v="70"/>
    <s v="Excellent"/>
    <x v="49"/>
    <n v="8.9"/>
  </r>
  <r>
    <n v="87910"/>
    <x v="4"/>
    <s v="Burgundy"/>
    <s v="Domaine Coquard Loisson-Fleurot"/>
    <s v="Pinot Noir"/>
    <s v="Domaine Coquard Loisson-Fleurot 2014  Chambolle-Musigny"/>
    <s v="Roger Voss"/>
    <s v="This wine is soft, with attractive, aromatic red fruits. It has the round, ripe feel typical of the village, with just a tannic touch to keep it together. At the moment, the wine is all fruit and acidity, and it needs to develop further to bring out its secondary flavors. Drink from 2017."/>
    <n v="90"/>
    <s v="Chambolle-Musigny"/>
    <n v="0"/>
    <s v="EUR"/>
    <n v="70"/>
    <s v="@vossroger"/>
    <n v="1"/>
    <n v="70"/>
    <s v="Excellent"/>
    <x v="42"/>
    <n v="25.2"/>
  </r>
  <r>
    <n v="87911"/>
    <x v="1"/>
    <s v="California"/>
    <s v="Lynmar"/>
    <s v="Pinot Noir"/>
    <s v="Lynmar 2014 Monastery Pinot Noir (Russian River Valley)"/>
    <s v="Virginie Boone"/>
    <s v="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
    <n v="95"/>
    <s v="Russian River Valley"/>
    <s v="Sonoma"/>
    <s v="USD"/>
    <n v="70"/>
    <s v="@vboone"/>
    <n v="1.002"/>
    <n v="70.14"/>
    <s v="Superb"/>
    <x v="48"/>
    <n v="20.8"/>
  </r>
  <r>
    <n v="87912"/>
    <x v="11"/>
    <s v="Kamptal"/>
    <s v="BrÃ¼ndlmayer"/>
    <s v="Riesling"/>
    <s v="BrÃ¼ndlmayer 2015 Heiligenstein Lyra Reserve Riesling (Kamptal)"/>
    <s v="Anne KrebiehlÂ MW"/>
    <s v="The merest hint of reduction reminds you of how young this wine actually is. On the palate, a very generous full-fruited picture unfolds: there is very ripe juicy yellow pear and countless juicy citrus notions of clementine, tangerine, satsuma and orange. All of this is cut with precise, tart and ripe lemon freshness. This interplay of tart and ripe creates tension and drive. This is lovely now but is a powerhouse of potent long-lasting fruit. Drink 2017â€“2040."/>
    <n v="95"/>
    <n v="0"/>
    <n v="0"/>
    <s v="EUR"/>
    <n v="70"/>
    <s v="@AnneInVino"/>
    <n v="1"/>
    <n v="70"/>
    <s v="Superb"/>
    <x v="42"/>
    <n v="30.3"/>
  </r>
  <r>
    <n v="87913"/>
    <x v="1"/>
    <s v="California"/>
    <s v="Arista"/>
    <s v="Chardonnay"/>
    <s v="Arista 2014 UV El Diablo Vineyard Chardonnay (Russian River Valley)"/>
    <s v="Virginie Boone"/>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n v="94"/>
    <s v="Russian River Valley"/>
    <s v="Sonoma"/>
    <s v="USD"/>
    <n v="70"/>
    <s v="@vboone"/>
    <n v="1.002"/>
    <n v="70.14"/>
    <s v="Superb"/>
    <x v="38"/>
    <n v="20.8"/>
  </r>
  <r>
    <n v="87914"/>
    <x v="1"/>
    <s v="California"/>
    <s v="Arista"/>
    <s v="Chardonnay"/>
    <s v="Arista 2014 Banfield Vineyard Chardonnay (Russian River Valley)"/>
    <s v="Virginie Boone"/>
    <s v="From a cool and fog-steeped pocket of the appellation, this wine is defined by its vibrant acidity and grippy structure. The densely packed palate features dried apricot, lime peel and nutmeg spice within a medium-bodied frame, those flavors lingering long into the finish."/>
    <n v="94"/>
    <s v="Russian River Valley"/>
    <s v="Sonoma"/>
    <s v="USD"/>
    <n v="70"/>
    <s v="@vboone"/>
    <n v="1.002"/>
    <n v="70.14"/>
    <s v="Superb"/>
    <x v="47"/>
    <n v="20.8"/>
  </r>
  <r>
    <n v="87915"/>
    <x v="3"/>
    <s v="Douro"/>
    <s v="Quinta de la Rosa"/>
    <s v="Portuguese Red"/>
    <s v="Quinta de la Rosa 2014 Vale do Inferno Reserva Red (Douro)"/>
    <s v="Roger Voss"/>
    <s v="Darkly rich, this is a smooth, sophisticated wine that packs a punch of tannin under all its opulent black fruit. From a single parcel of the La Rosa vineyard named for the intense heat there in summer, it's concentrated and dense, with a great future ahead of it. Drink from 2022."/>
    <n v="94"/>
    <n v="0"/>
    <n v="0"/>
    <s v="EUR"/>
    <n v="70"/>
    <s v="@vossroger"/>
    <n v="1"/>
    <n v="70"/>
    <s v="Superb"/>
    <x v="41"/>
    <n v="17.399999999999999"/>
  </r>
  <r>
    <n v="87916"/>
    <x v="9"/>
    <s v="Veneto"/>
    <s v="Gamba Gnirega"/>
    <s v="Red Blend"/>
    <s v="Gamba Gnirega 2009 Campedel  (Amarone della Valpolicella Classico)"/>
    <s v="Kerin Oâ€™Keefe"/>
    <s v="This Amarone shows dominant oak and vanilla on the nose, along with prune and licorice notes. The palate is also dominated by oak, vanilla and toasted notes, along with black fruit and alcoholic warmth. Overall, it's a bit dense, and while it lacks finesse, it is rich and does have its own charm."/>
    <n v="89"/>
    <s v="Amarone della Valpolicella Classico"/>
    <n v="0"/>
    <s v="EUR"/>
    <n v="70"/>
    <s v="@kerinokeefe"/>
    <n v="1"/>
    <n v="70"/>
    <s v="Very Good"/>
    <x v="49"/>
    <n v="8.9"/>
  </r>
  <r>
    <n v="87917"/>
    <x v="4"/>
    <s v="Alsace"/>
    <s v="Cave de Turckheim"/>
    <s v="Pinot Gris"/>
    <s v="Cave de Turckheim 2013 Hengst Grand Cru Pinot Gris (Alsace)"/>
    <s v="Anne KrebiehlÂ MW"/>
    <s v="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
    <n v="93"/>
    <s v="Alsace"/>
    <n v="0"/>
    <s v="EUR"/>
    <n v="70"/>
    <s v="@AnneInVino"/>
    <n v="1"/>
    <n v="70"/>
    <s v="Excellent"/>
    <x v="48"/>
    <n v="18.899999999999999"/>
  </r>
  <r>
    <n v="87918"/>
    <x v="9"/>
    <s v="Piedmont"/>
    <s v="Curto Marco"/>
    <s v="Nebbiolo"/>
    <s v="Curto Marco 2009 La Foia Arborina  (Barolo)"/>
    <s v="Kerin Oâ€™Keefe"/>
    <s v="This shows lovely floral aromas and hints of chocolate and berry. The palate offers ripe black cherry, spice and coffee, and while this is still tannic, the tannins are ripe and composed. This is already drinking well, so enjoy it soon."/>
    <n v="91"/>
    <s v="Barolo"/>
    <n v="0"/>
    <s v="EUR"/>
    <n v="70"/>
    <s v="@kerinokeefe"/>
    <n v="1"/>
    <n v="70"/>
    <s v="Excellent"/>
    <x v="42"/>
    <n v="24.2"/>
  </r>
  <r>
    <n v="87919"/>
    <x v="1"/>
    <s v="California"/>
    <s v="Wedell Cellars"/>
    <s v="Syrah"/>
    <s v="Wedell Cellars 2012 Manchester Vineyard Syrah (Arroyo Grande Valley)"/>
    <s v="Matt Kettmann"/>
    <s v="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
    <n v="94"/>
    <s v="Arroyo Grande Valley"/>
    <s v="Central Coast"/>
    <s v="USD"/>
    <n v="70"/>
    <s v="@mattkettmann"/>
    <n v="1.002"/>
    <n v="70.14"/>
    <s v="Superb"/>
    <x v="46"/>
    <n v="20.8"/>
  </r>
  <r>
    <n v="87920"/>
    <x v="11"/>
    <s v="Wachau"/>
    <s v="Alzinger"/>
    <s v="GrÃ¼ner Veltliner"/>
    <s v="Alzinger 2015 Steinertal Smaragd GrÃ¼ner Veltliner (Wachau)"/>
    <s v="Anne KrebiehlÂ MW"/>
    <s v="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
    <n v="94"/>
    <n v="0"/>
    <n v="0"/>
    <s v="EUR"/>
    <n v="70"/>
    <s v="@AnneInVino"/>
    <n v="1"/>
    <n v="70"/>
    <s v="Superb"/>
    <x v="42"/>
    <n v="30.3"/>
  </r>
  <r>
    <n v="87921"/>
    <x v="11"/>
    <s v="Traisental"/>
    <s v="Markus Huber"/>
    <s v="Riesling"/>
    <s v="Markus Huber 2015 Berg Reserve Riesling (Traisental)"/>
    <s v="Anne KrebiehlÂ MW"/>
    <s v="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
    <n v="94"/>
    <n v="0"/>
    <n v="0"/>
    <s v="EUR"/>
    <n v="70"/>
    <s v="@AnneInVino"/>
    <n v="1"/>
    <n v="70"/>
    <s v="Superb"/>
    <x v="39"/>
    <n v="30.3"/>
  </r>
  <r>
    <n v="87922"/>
    <x v="1"/>
    <s v="California"/>
    <s v="Reuling Vineyard"/>
    <s v="Chardonnay"/>
    <s v="Reuling Vineyard 2014 Chardonnay (Sonoma Coast)"/>
    <s v="Virginie Boone"/>
    <s v="This site continues to wow, especially when featured by this grower-producer. Light, bright and lemony in initial aroma and flavor, it develops additional complexity and nuance in the glass, alighting in apple crumble, anise and mouthfilling succulence, the minerality well defined and vibrantly fresh."/>
    <n v="94"/>
    <s v="Sonoma Coast"/>
    <s v="Sonoma"/>
    <s v="USD"/>
    <n v="70"/>
    <s v="@vboone"/>
    <n v="1.002"/>
    <n v="70.14"/>
    <s v="Superb"/>
    <x v="42"/>
    <n v="33.1"/>
  </r>
  <r>
    <n v="87923"/>
    <x v="1"/>
    <s v="California"/>
    <s v="Law"/>
    <s v="RhÃ´ne-style Red Blend"/>
    <s v="Law 2013 Sagacious Red (Paso Robles)"/>
    <s v="Matt Kettmann"/>
    <s v="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
    <n v="95"/>
    <s v="Paso Robles"/>
    <s v="Central Coast"/>
    <s v="USD"/>
    <n v="70"/>
    <s v="@mattkettmann"/>
    <n v="1.002"/>
    <n v="70.14"/>
    <s v="Superb"/>
    <x v="45"/>
    <n v="20.8"/>
  </r>
  <r>
    <n v="87924"/>
    <x v="1"/>
    <s v="California"/>
    <s v="Holdredge"/>
    <s v="Pinot Noir"/>
    <s v="Holdredge 2014 Judgment Tree Pinot Noir (Russian River Valley)"/>
    <s v="Virginie Boone"/>
    <s v="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
    <n v="95"/>
    <s v="Russian River Valley"/>
    <s v="Sonoma"/>
    <s v="USD"/>
    <n v="70"/>
    <s v="@vboone"/>
    <n v="1.002"/>
    <n v="70.14"/>
    <s v="Superb"/>
    <x v="47"/>
    <n v="20.8"/>
  </r>
  <r>
    <n v="87925"/>
    <x v="1"/>
    <s v="California"/>
    <s v="Lynmar"/>
    <s v="Chardonnay"/>
    <s v="Lynmar 2015 Old Vines Chardonnay (Russian River Valley)"/>
    <s v="Virginie Boone"/>
    <s v="From older vines planted on the producer's estate Quail Hill Vineyard, this wine is thickly concentrated, with a generosity of oak. Creamy, intense and well made, it features complex layers of golden apple, butter and lemon bar."/>
    <n v="94"/>
    <s v="Russian River Valley"/>
    <s v="Sonoma"/>
    <s v="USD"/>
    <n v="70"/>
    <s v="@vboone"/>
    <n v="1.002"/>
    <n v="70.14"/>
    <s v="Superb"/>
    <x v="49"/>
    <n v="20.8"/>
  </r>
  <r>
    <n v="87926"/>
    <x v="7"/>
    <s v="Victoria"/>
    <s v="Strathewen Hills"/>
    <s v="Shiraz"/>
    <s v="Strathewen Hills 2004 Tribal Elder Shiraz (Yarra Valley)"/>
    <s v="Joe Czerwinski"/>
    <s v="Smoky and meaty, this is aggressively savory in style, but really evolves with air to show a gentler, raspberry-fruited side accented by dried spices. It's medium- to full- bodied, with a slightly creamy texture and silky, mouthwatering finish. Terrific cool-climate Shiraz."/>
    <n v="92"/>
    <s v="Yarra Valley"/>
    <n v="0"/>
    <s v="AUD"/>
    <n v="70"/>
    <s v="@JoeCz"/>
    <n v="0.67"/>
    <n v="46.900000000000006"/>
    <s v="Excellent"/>
    <x v="42"/>
    <n v="5.9"/>
  </r>
  <r>
    <n v="87927"/>
    <x v="1"/>
    <s v="California"/>
    <s v="Gary Farrell"/>
    <s v="Pinot Noir"/>
    <s v="Gary Farrell 2012 Rochioli-Allen Vineyards Pinot Noir (Russian River Valley)"/>
    <s v="Virginie Boone"/>
    <s v="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
    <n v="93"/>
    <s v="Russian River Valley"/>
    <s v="Sonoma"/>
    <s v="USD"/>
    <n v="70"/>
    <s v="@vboone"/>
    <n v="1.002"/>
    <n v="70.14"/>
    <s v="Excellent"/>
    <x v="40"/>
    <n v="12.2"/>
  </r>
  <r>
    <n v="87928"/>
    <x v="9"/>
    <s v="Piedmont"/>
    <s v="Alberto Voerzio"/>
    <s v="Nebbiolo"/>
    <s v="Alberto Voerzio 2011 La Serra  (Barolo)"/>
    <s v="Kerin Oâ€™Keefe"/>
    <s v="Aromas of oak, toast, espresso, peppermint and a whiff of blue flower lead the nose. The firm palate offers dark cherry, cake spice, grilled herb and anise alongside tightly wound, assertive tannins and bright acidity."/>
    <n v="91"/>
    <s v="Barolo"/>
    <n v="0"/>
    <s v="EUR"/>
    <n v="70"/>
    <s v="@kerinokeefe"/>
    <n v="1"/>
    <n v="70"/>
    <s v="Excellent"/>
    <x v="45"/>
    <n v="8.9"/>
  </r>
  <r>
    <n v="87929"/>
    <x v="6"/>
    <s v="Rheingau"/>
    <s v="Peter Jakob KÃ¼hn"/>
    <s v="Riesling"/>
    <s v="Peter Jakob KÃ¼hn 2008 Oestrich Doosberg Trocken Riesling (Rheingau)"/>
    <s v="Joe Czerwinski"/>
    <s v="For a 2008, this seems to be developing rather quickly, showing toasty notes that emerge on the nose, expand on the palate and jump out on the finish, largely overshadowing the admirable citrus and crushed-stone elements. Drink now."/>
    <n v="87"/>
    <n v="0"/>
    <n v="0"/>
    <s v="EUR"/>
    <n v="70"/>
    <s v="@JoeCz"/>
    <n v="1"/>
    <n v="70"/>
    <s v="Very Good"/>
    <x v="39"/>
    <n v="25.6"/>
  </r>
  <r>
    <n v="87930"/>
    <x v="5"/>
    <s v="Colchagua Valley"/>
    <s v="Santa Rita"/>
    <s v="CarmenÃ¨re"/>
    <s v="Santa Rita 2011 PehuÃ©n CarmenÃ¨re (Colchagua Valley)"/>
    <s v="Michael Schachner"/>
    <s v="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
    <n v="90"/>
    <n v="0"/>
    <n v="0"/>
    <s v="CLP"/>
    <n v="70"/>
    <s v="@wineschach"/>
    <n v="1E-3"/>
    <n v="7.0000000000000007E-2"/>
    <s v="Excellent"/>
    <x v="46"/>
    <n v="1.5"/>
  </r>
  <r>
    <n v="87931"/>
    <x v="4"/>
    <s v="Burgundy"/>
    <s v="ChÃ¢teau de Maligny"/>
    <s v="Chardonnay"/>
    <s v="ChÃ¢teau de Maligny 2010 Les Clos Grand Cru  (Chablis)"/>
    <s v="Roger Voss"/>
    <s v="Still very firm and closed, this is textured and rich, with intense mineral and wood flavors that balance the steeliness. It's full bodied, taut and nervy, with a concentrated core. Age for at least four years."/>
    <n v="92"/>
    <s v="Chablis"/>
    <n v="0"/>
    <s v="EUR"/>
    <n v="70"/>
    <s v="@vossroger"/>
    <n v="1"/>
    <n v="70"/>
    <s v="Excellent"/>
    <x v="43"/>
    <n v="18.899999999999999"/>
  </r>
  <r>
    <n v="87932"/>
    <x v="1"/>
    <s v="California"/>
    <s v="Ram's Gate"/>
    <s v="Grenache"/>
    <s v="Ram's Gate 2012 Ulises Valdez Diablo Vineyard Grenache (Russian River Valley)"/>
    <s v="Virginie Boone"/>
    <s v="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
    <n v="92"/>
    <s v="Russian River Valley"/>
    <s v="Sonoma"/>
    <s v="USD"/>
    <n v="70"/>
    <s v="@vboone"/>
    <n v="1.002"/>
    <n v="70.14"/>
    <s v="Excellent"/>
    <x v="44"/>
    <n v="20.8"/>
  </r>
  <r>
    <n v="87933"/>
    <x v="0"/>
    <s v="Catalonia"/>
    <s v="Genium Celler"/>
    <s v="Red Blend"/>
    <s v="Genium Celler 2009 Costers Vi De Guarda Red (Priorat)"/>
    <s v="Michael Schachner"/>
    <s v="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
    <n v="92"/>
    <s v="Priorat"/>
    <n v="0"/>
    <s v="EUR"/>
    <n v="70"/>
    <s v="@wineschach"/>
    <n v="1"/>
    <n v="70"/>
    <s v="Excellent"/>
    <x v="43"/>
    <n v="23.5"/>
  </r>
  <r>
    <n v="87934"/>
    <x v="14"/>
    <s v="Judean Hills"/>
    <s v="Domaine du Castel"/>
    <s v="Bordeaux-style Red Blend"/>
    <s v="Domaine du Castel 2010 Grand Vin Red (Judean Hills)"/>
    <s v="Lauren Buzzeo"/>
    <s v="Castel's Grand Vin is a consistent Bordeaux-style blend that shows good depth and concentration, as well as the promise to age gracefully. Forward oaky notes of vanilla, toast and sweet spice dominate the nose, but the black-fruit core keeps it grounded. Flavors of cassis and black plum flesh out the palate, and a peppery note lingers long on the finish."/>
    <n v="90"/>
    <n v="0"/>
    <n v="0"/>
    <s v="ILS"/>
    <n v="70"/>
    <s v="@laurbuzz"/>
    <n v="0.28999999999999998"/>
    <n v="20.299999999999997"/>
    <s v="Excellent"/>
    <x v="47"/>
    <n v="5.6"/>
  </r>
  <r>
    <n v="87935"/>
    <x v="9"/>
    <s v="Tuscany"/>
    <s v="Canalicchio Franco Pacenti"/>
    <s v="Sangiovese"/>
    <s v="Canalicchio Franco Pacenti 2011  Brunello di Montalcino"/>
    <s v="Kerin Oâ€™Keefe"/>
    <s v="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
    <n v="89"/>
    <s v="Brunello di Montalcino"/>
    <n v="0"/>
    <s v="EUR"/>
    <n v="70"/>
    <s v="@kerinokeefe"/>
    <n v="1"/>
    <n v="70"/>
    <s v="Very Good"/>
    <x v="38"/>
    <n v="8.9"/>
  </r>
  <r>
    <n v="87936"/>
    <x v="9"/>
    <s v="Tuscany"/>
    <s v="Fattoria di Corsignano"/>
    <s v="Sangiovese"/>
    <s v="Fattoria di Corsignano 2010 L'Imperatrice Gran Selezione  (Chianti Classico)"/>
    <s v="Kerin Oâ€™Keefe"/>
    <s v="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â€“2025."/>
    <n v="93"/>
    <s v="Chianti Classico"/>
    <n v="0"/>
    <s v="EUR"/>
    <n v="70"/>
    <s v="@kerinokeefe"/>
    <n v="1"/>
    <n v="70"/>
    <s v="Excellent"/>
    <x v="38"/>
    <n v="8.9"/>
  </r>
  <r>
    <n v="87937"/>
    <x v="1"/>
    <s v="California"/>
    <s v="Reuling Vineyard"/>
    <s v="Chardonnay"/>
    <s v="Reuling Vineyard 2013 Chardonnay (Sonoma Coast)"/>
    <s v="Virginie Boone"/>
    <s v="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
    <n v="93"/>
    <s v="Sonoma Coast"/>
    <s v="Sonoma"/>
    <s v="USD"/>
    <n v="70"/>
    <s v="@vboone"/>
    <n v="1.002"/>
    <n v="70.14"/>
    <s v="Excellent"/>
    <x v="38"/>
    <n v="20.8"/>
  </r>
  <r>
    <n v="87938"/>
    <x v="1"/>
    <s v="California"/>
    <s v="Lynmar"/>
    <s v="Pinot Noir"/>
    <s v="Lynmar 2013 Quail Hill Vineyard Bliss Block Pinot Noir (Russian River Valley)"/>
    <s v="Virginie Boone"/>
    <s v="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
    <n v="94"/>
    <s v="Russian River Valley"/>
    <s v="Sonoma"/>
    <s v="USD"/>
    <n v="70"/>
    <s v="@vboone"/>
    <n v="1.002"/>
    <n v="70.14"/>
    <s v="Superb"/>
    <x v="48"/>
    <n v="20.8"/>
  </r>
  <r>
    <n v="87939"/>
    <x v="1"/>
    <s v="California"/>
    <s v="Lynmar"/>
    <s v="Pinot Noir"/>
    <s v="Lynmar 2013 Quail Hill Vineyard Block 10 Pinot Noir (Russian River Valley)"/>
    <s v="Virginie Boone"/>
    <s v="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
    <n v="94"/>
    <s v="Russian River Valley"/>
    <s v="Sonoma"/>
    <s v="USD"/>
    <n v="70"/>
    <s v="@vboone"/>
    <n v="1.002"/>
    <n v="70.14"/>
    <s v="Superb"/>
    <x v="42"/>
    <n v="33.1"/>
  </r>
  <r>
    <n v="87940"/>
    <x v="9"/>
    <s v="Sicily &amp; Sardinia"/>
    <s v="COS"/>
    <s v="Red Blend"/>
    <s v="COS 2011 Delle Fontane  (Cerasuolo di Vittoria Classico)"/>
    <s v="Kerin Oâ€™Keefe"/>
    <s v="Earthy and delicious, this soulful red opens with aromas of sun-baked soil, leather, ripe black fruit, dark spice and a funky but pleasant whiff of game. The round, smooth tastes of juicy blackberry, wild cherry, cinnamon, black olive, cured meat and mineral framed in silky tannins. It's already enjoyable, with depth and balance but it will age well for another decade or more. Drink through 2026."/>
    <n v="94"/>
    <s v="Cerasuolo di Vittoria Classico"/>
    <n v="0"/>
    <s v="EUR"/>
    <n v="70"/>
    <s v="@kerinokeefe"/>
    <n v="1"/>
    <n v="70"/>
    <s v="Superb"/>
    <x v="49"/>
    <n v="8.9"/>
  </r>
  <r>
    <n v="87941"/>
    <x v="9"/>
    <s v="Sicily &amp; Sardinia"/>
    <s v="Tasca d'Almerita"/>
    <s v="Red Blend"/>
    <s v="Tasca d'Almerita 2011 Rosso del Conte Red (Contea di Sclafani)"/>
    <s v="Kerin Oâ€™Keefe"/>
    <s v="Aromas of mature black-skinned berry, wild mint, dill, coffee and tobacco emerge on this full-bodied red. The round palate offers juicy Marasca cherry, chopped herb and a hint of black pepper framed in velvety tannins while a licorice note closes the finish. Drink through 2023."/>
    <n v="91"/>
    <s v="Contea di Sclafani"/>
    <n v="0"/>
    <s v="EUR"/>
    <n v="70"/>
    <s v="@kerinokeefe"/>
    <n v="1"/>
    <n v="70"/>
    <s v="Excellent"/>
    <x v="38"/>
    <n v="8.9"/>
  </r>
  <r>
    <n v="87942"/>
    <x v="1"/>
    <s v="California"/>
    <s v="Lynmar"/>
    <s v="Chardonnay"/>
    <s v="Lynmar 2014 La SereinitÃ© Chardonnay (Russian River Valley)"/>
    <s v="Virginie Boone"/>
    <s v="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
    <n v="97"/>
    <s v="Russian River Valley"/>
    <s v="Sonoma"/>
    <s v="USD"/>
    <n v="70"/>
    <s v="@vboone"/>
    <n v="1.002"/>
    <n v="70.14"/>
    <s v="Superb"/>
    <x v="46"/>
    <n v="20.8"/>
  </r>
  <r>
    <n v="87943"/>
    <x v="1"/>
    <s v="California"/>
    <s v="Lynmar"/>
    <s v="Chardonnay"/>
    <s v="Lynmar 2014 Old Vines Chardonnay (Russian River Valley)"/>
    <s v="Virginie Boone"/>
    <s v="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
    <n v="95"/>
    <s v="Russian River Valley"/>
    <s v="Sonoma"/>
    <s v="USD"/>
    <n v="70"/>
    <s v="@vboone"/>
    <n v="1.002"/>
    <n v="70.14"/>
    <s v="Superb"/>
    <x v="45"/>
    <n v="20.8"/>
  </r>
  <r>
    <n v="87944"/>
    <x v="4"/>
    <s v="Burgundy"/>
    <s v="Manuel Olivier"/>
    <s v="Pinot Noir"/>
    <s v="Manuel Olivier 2011  Gevrey-Chambertin"/>
    <s v="Roger Voss"/>
    <s v="Retaining a good sense of structure, this is also a relatively light and fresh Gevrey-Chambertin. It has plenty of raspberry and red plum flavors and lively acidity at the end. Drink from 2015."/>
    <n v="88"/>
    <s v="Gevrey-Chambertin"/>
    <n v="0"/>
    <s v="EUR"/>
    <n v="70"/>
    <s v="@vossroger"/>
    <n v="1"/>
    <n v="70"/>
    <s v="Very Good"/>
    <x v="49"/>
    <n v="18.899999999999999"/>
  </r>
  <r>
    <n v="87945"/>
    <x v="8"/>
    <s v="Tulbagh"/>
    <s v="Fable Mountain"/>
    <s v="Syrah"/>
    <s v="Fable Mountain 2012 Syrah (Tulbagh)"/>
    <s v="Lauren Buzzeo"/>
    <s v="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
    <n v="91"/>
    <n v="0"/>
    <n v="0"/>
    <s v="ZAR"/>
    <n v="70"/>
    <s v="@laurbuzz"/>
    <n v="5.6000000000000001E-2"/>
    <n v="3.92"/>
    <s v="Excellent"/>
    <x v="44"/>
    <n v="6.5"/>
  </r>
  <r>
    <n v="87946"/>
    <x v="4"/>
    <s v="Burgundy"/>
    <s v="Pascal Bouchard"/>
    <s v="Chardonnay"/>
    <s v="Pascal Bouchard 2005 VaudÃ©sir Grand Cru  (Chablis)"/>
    <s v="Roger Voss"/>
    <s v="A beautiful wine that has plenty of weight and also a firm structure of minerality to go with the yellow fruits that are now evolving into more mature flavors. It is by no means at its peak yet. Give it 2â€“3 years."/>
    <n v="92"/>
    <s v="Chablis"/>
    <n v="0"/>
    <s v="EUR"/>
    <n v="70"/>
    <s v="@vossroger"/>
    <n v="1"/>
    <n v="70"/>
    <s v="Excellent"/>
    <x v="39"/>
    <n v="18.899999999999999"/>
  </r>
  <r>
    <n v="87947"/>
    <x v="1"/>
    <s v="California"/>
    <s v="Sanford"/>
    <s v="Pinot Noir"/>
    <s v="Sanford 2014 La Rinconada Vineyard Estate Grown Pinot Noir (Sta. Rita Hills)"/>
    <s v="Matt Kettmann"/>
    <s v="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
    <n v="93"/>
    <s v="Sta. Rita Hills"/>
    <s v="Central Coast"/>
    <s v="USD"/>
    <n v="70"/>
    <s v="@mattkettmann"/>
    <n v="1.002"/>
    <n v="70.14"/>
    <s v="Excellent"/>
    <x v="43"/>
    <n v="20.8"/>
  </r>
  <r>
    <n v="87948"/>
    <x v="9"/>
    <s v="Tuscany"/>
    <s v="Il Poggiolo"/>
    <s v="Sangiovese"/>
    <s v="Il Poggiolo 2008 Riserva  (Brunello di Montalcino)"/>
    <s v="Kerin Oâ€™Keefe"/>
    <s v="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
    <n v="89"/>
    <s v="Brunello di Montalcino"/>
    <n v="0"/>
    <s v="EUR"/>
    <n v="70"/>
    <s v="@kerinokeefe"/>
    <n v="1"/>
    <n v="70"/>
    <s v="Very Good"/>
    <x v="38"/>
    <n v="8.9"/>
  </r>
  <r>
    <n v="87949"/>
    <x v="5"/>
    <s v="Apalta"/>
    <s v="Santa Rita"/>
    <s v="CarmenÃ¨re"/>
    <s v="Santa Rita 2008 PehuÃ©n CarmenÃ¨re (Apalta)"/>
    <s v="Michael Schachner"/>
    <s v="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
    <n v="91"/>
    <n v="0"/>
    <n v="0"/>
    <s v="CLP"/>
    <n v="70"/>
    <s v="@wineschach"/>
    <n v="1E-3"/>
    <n v="7.0000000000000007E-2"/>
    <s v="Excellent"/>
    <x v="45"/>
    <n v="1.5"/>
  </r>
  <r>
    <n v="87950"/>
    <x v="11"/>
    <s v="Burgenland"/>
    <s v="Umathum"/>
    <s v="BlaufrÃ¤nkisch"/>
    <s v="Umathum 2008 Joiser Kirschgarten BlaufrÃ¤nkisch (Burgenland)"/>
    <s v="Roger Voss"/>
    <s v="A brooding wine, this shows all the aging potential of BlaufrÃ¤nkisch. Using grapes sourced from the Kirschgarten Vineyard, this has tar and violet aromas, plus firm, dry tannins and a dense yet juicy black-fruit character. It could still age over 4â€“5 years. Glass stopper."/>
    <n v="93"/>
    <n v="0"/>
    <n v="0"/>
    <s v="EUR"/>
    <n v="70"/>
    <s v="@vossroger"/>
    <n v="1"/>
    <n v="70"/>
    <s v="Excellent"/>
    <x v="48"/>
    <n v="30.3"/>
  </r>
  <r>
    <n v="87951"/>
    <x v="5"/>
    <s v="Maipo Valley"/>
    <s v="ViÃ±a el Principal"/>
    <s v="Bordeaux-style Red Blend"/>
    <s v="ViÃ±a el Principal 2011 El Principal Andetelmo Red (Maipo Valley)"/>
    <s v="Michael Schachner"/>
    <s v="Aromas of baking spice, dusty berry and Band-Aid introduce a rugged palate, with an intense joining of extraction, tannins and acidity. Plum, raspberry, cassis and cola flavors hold form on a ripe, generous finish this Cabernet Sauvignon and Petit Verdot blend."/>
    <n v="90"/>
    <n v="0"/>
    <n v="0"/>
    <s v="CLP"/>
    <n v="70"/>
    <s v="@wineschach"/>
    <n v="1E-3"/>
    <n v="7.0000000000000007E-2"/>
    <s v="Excellent"/>
    <x v="41"/>
    <n v="1.5"/>
  </r>
  <r>
    <n v="87952"/>
    <x v="9"/>
    <s v="Tuscany"/>
    <s v="Le Macioche"/>
    <s v="Sangiovese"/>
    <s v="Le Macioche 2011  Brunello di Montalcino"/>
    <s v="Kerin Oâ€™Keefe"/>
    <s v="This wine opens with aromas of baked plum, leather, underbrush, grilled herb and a toasted note. The ripe, chewy palate offers raspberry jam, fleshy black cherry, licorice and a hint of vanilla alongside solid tannins. Drink through 2020."/>
    <n v="90"/>
    <s v="Brunello di Montalcino"/>
    <n v="0"/>
    <s v="EUR"/>
    <n v="70"/>
    <s v="@kerinokeefe"/>
    <n v="1"/>
    <n v="70"/>
    <s v="Excellent"/>
    <x v="43"/>
    <n v="8.9"/>
  </r>
  <r>
    <n v="87953"/>
    <x v="9"/>
    <s v="Tuscany"/>
    <s v="Sesta di Sopra"/>
    <s v="Sangiovese"/>
    <s v="Sesta di Sopra 2011  Brunello di Montalcino"/>
    <s v="Kerin Oâ€™Keefe"/>
    <s v="Engaging scents suggesting rose, iris, perfumed berry and Mediterranean herb meld together in the glass. The soft, bright palate offers red cherry, raspberry, a hint of tobacco and a coffee note alongside supple tannins."/>
    <n v="90"/>
    <s v="Brunello di Montalcino"/>
    <n v="0"/>
    <s v="EUR"/>
    <n v="70"/>
    <s v="@kerinokeefe"/>
    <n v="1"/>
    <n v="70"/>
    <s v="Excellent"/>
    <x v="46"/>
    <n v="8.9"/>
  </r>
  <r>
    <n v="87954"/>
    <x v="11"/>
    <s v="Wachau"/>
    <s v="Nikolaihof"/>
    <s v="GrÃ¼ner Veltliner"/>
    <s v="Nikolaihof 2006 Weingebirge Smaragd GrÃ¼ner Veltliner (Wachau)"/>
    <s v="Roger Voss"/>
    <s v="With lively spice flavors and delicious red apple and white currant flavors, this is a spicy wine that just keeps cool and lively. There is some pepper and tropical fruit, but this is more about great, fresh, green fruits."/>
    <n v="92"/>
    <n v="0"/>
    <n v="0"/>
    <s v="EUR"/>
    <n v="70"/>
    <s v="@vossroger"/>
    <n v="1"/>
    <n v="70"/>
    <s v="Excellent"/>
    <x v="44"/>
    <n v="30.3"/>
  </r>
  <r>
    <n v="87955"/>
    <x v="9"/>
    <s v="Veneto"/>
    <s v="Santi"/>
    <s v="Red Blend"/>
    <s v="Santi 2008 Proemio  (Amarone della Valpolicella Classico)"/>
    <s v="Kerin Oâ€™Keefe"/>
    <s v="Dense and delicious, this unfolds with aromas of black fruit, plum cake and baking spices. The rich palate offers black plum, blackberry and black cherry alongside layers of chocolate, clove, vanilla and black licorice. Despite its weight, it's balanced, with assertive but round tannins. Drink 2016â€“2028."/>
    <n v="92"/>
    <s v="Amarone della Valpolicella Classico"/>
    <n v="0"/>
    <s v="EUR"/>
    <n v="70"/>
    <s v="@kerinokeefe"/>
    <n v="1"/>
    <n v="70"/>
    <s v="Excellent"/>
    <x v="48"/>
    <n v="8.9"/>
  </r>
  <r>
    <n v="87956"/>
    <x v="4"/>
    <s v="Southwest France"/>
    <s v="Chateau Quattre"/>
    <s v="Malbec"/>
    <s v="Chateau Quattre 2009 Les Carrals Malbec (Cahors)"/>
    <s v="Roger Voss"/>
    <s v="You can feel the alcohol the moment the wine goes in the mouth. It is heavy, powerful, monumental and way too much. Dark tannins and a density that overwhelms are the dominant characters, with only a walk-on part for the black plum fruits. Drink this tannic wine from 2018."/>
    <n v="87"/>
    <s v="Cahors"/>
    <n v="0"/>
    <s v="EUR"/>
    <n v="70"/>
    <s v="@vossroger"/>
    <n v="1"/>
    <n v="70"/>
    <s v="Very Good"/>
    <x v="48"/>
    <n v="18.899999999999999"/>
  </r>
  <r>
    <n v="87957"/>
    <x v="1"/>
    <s v="California"/>
    <s v="J. Moss Wines"/>
    <s v="Cabernet Sauvignon"/>
    <s v="J. Moss Wines 2012 Spicer Vineyard Cabernet Sauvignon (Stags Leap District)"/>
    <s v="Virginie Boone"/>
    <s v="This soft, round and juicy wine is ripe and full bodied, a good representative of the vintage. It shows brambly black fruit, mocha and hints of coconut flakes that endure through the finish."/>
    <n v="88"/>
    <s v="Stags Leap District"/>
    <s v="Napa"/>
    <s v="USD"/>
    <n v="70"/>
    <s v="@vboone"/>
    <n v="1.002"/>
    <n v="70.14"/>
    <s v="Very Good"/>
    <x v="46"/>
    <n v="20.8"/>
  </r>
  <r>
    <n v="87958"/>
    <x v="9"/>
    <s v="Tuscany"/>
    <s v="Castello di Bossi"/>
    <s v="Red Blend"/>
    <s v="Castello di Bossi 2012 Corbaia Red (Toscana)"/>
    <s v="Kerin Oâ€™Keefe"/>
    <s v="Made with 70% Sangiovese and 30% Cabernet Sauvignon, this opens with subtle aromas of black cherry jam and vanilla. The dense palate shows black currant, oak and mocha alongside firm rather drying tannins. It's a bit shy on freshness, so enjoy over the next few years."/>
    <n v="88"/>
    <s v="Toscana"/>
    <n v="0"/>
    <s v="EUR"/>
    <n v="70"/>
    <s v="@kerinokeefe"/>
    <n v="1"/>
    <n v="70"/>
    <s v="Very Good"/>
    <x v="46"/>
    <n v="8.9"/>
  </r>
  <r>
    <n v="87959"/>
    <x v="1"/>
    <s v="Washington"/>
    <s v="Leonetti Cellar"/>
    <s v="Sangiovese"/>
    <s v="Leonetti Cellar 2014 Sangiovese (Walla Walla Valley (WA))"/>
    <s v="Sean P. Sullivan"/>
    <s v="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
    <n v="89"/>
    <s v="Walla Walla Valley (WA)"/>
    <s v="Columbia Valley"/>
    <s v="USD"/>
    <n v="70"/>
    <s v="@wawinereport"/>
    <n v="1.002"/>
    <n v="70.14"/>
    <s v="Very Good"/>
    <x v="49"/>
    <n v="20.8"/>
  </r>
  <r>
    <n v="87960"/>
    <x v="9"/>
    <s v="Piedmont"/>
    <s v="Bersano"/>
    <s v="Nebbiolo"/>
    <s v="Bersano 2013 Nirvasco  (Barolo)"/>
    <s v="Kerin Oâ€™Keefe"/>
    <s v="Stewed prune, leather, violet and clove aromas come together on this. The solid structured palate offers juicy black cherry, raspberry and a hint of star anise alongside youthfully assertive tannins that leave a firm finish. Drink after 2023."/>
    <n v="89"/>
    <s v="Barolo"/>
    <n v="0"/>
    <s v="EUR"/>
    <n v="70"/>
    <s v="@kerinokeefe"/>
    <n v="1"/>
    <n v="70"/>
    <s v="Very Good"/>
    <x v="39"/>
    <n v="8.9"/>
  </r>
  <r>
    <n v="87961"/>
    <x v="1"/>
    <s v="Oregon"/>
    <s v="King Estate"/>
    <s v="Pinot Noir"/>
    <s v="King Estate 2014 Domaine Pinot Noir (Willamette Valley)"/>
    <s v="Paul Gregutt"/>
    <s v="Domaine is the winery's top Pinot Noir: all-estate grown, from grapes now certified biodynamic. It's an accessible, pretty wine, with rich flavors of pastry fillingsâ€”think raspberry scones. It's got a tart, tangy grip and the length and structure to age at least a decade."/>
    <n v="93"/>
    <s v="Willamette Valley"/>
    <s v="Willamette Valley"/>
    <s v="USD"/>
    <n v="70"/>
    <s v="@paulgwineÂ "/>
    <n v="1.002"/>
    <n v="70.14"/>
    <s v="Excellent"/>
    <x v="41"/>
    <n v="20.8"/>
  </r>
  <r>
    <n v="87962"/>
    <x v="11"/>
    <s v="Wachau"/>
    <s v="Emmerich Knoll"/>
    <s v="Riesling"/>
    <s v="Emmerich Knoll 2008 Ried SchÃ¼tt Smaragd Riesling (Wachau)"/>
    <s v="Roger Voss"/>
    <s v="This is one of the great Rieslings from the Wachau, a wonderful panoply of ripe, tropical fruit, pierced with flint, spice and minerality. It is rich and opulent, while never losing sight of the core tautness of a fine Riesling."/>
    <n v="95"/>
    <n v="0"/>
    <n v="0"/>
    <s v="EUR"/>
    <n v="70"/>
    <s v="@vossroger"/>
    <n v="1"/>
    <n v="70"/>
    <s v="Superb"/>
    <x v="41"/>
    <n v="30.3"/>
  </r>
  <r>
    <n v="87963"/>
    <x v="8"/>
    <s v="Tulbagh"/>
    <s v="Fable Mountain"/>
    <s v="Syrah"/>
    <s v="Fable Mountain 2011 Syrah (Tulbagh)"/>
    <s v="Lauren Buzzeo"/>
    <s v="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
    <n v="93"/>
    <n v="0"/>
    <n v="0"/>
    <s v="ZAR"/>
    <n v="70"/>
    <s v="@laurbuzz"/>
    <n v="5.6000000000000001E-2"/>
    <n v="3.92"/>
    <s v="Excellent"/>
    <x v="44"/>
    <n v="6.5"/>
  </r>
  <r>
    <n v="87964"/>
    <x v="12"/>
    <s v="Martinborough"/>
    <s v="Craggy Range"/>
    <s v="Pinot Noir"/>
    <s v="Craggy Range 2006 Te Muna Aroha Pinot Noir (Martinborough)"/>
    <s v="Joe Czerwinski"/>
    <s v="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
    <n v="89"/>
    <n v="0"/>
    <n v="0"/>
    <s v="NZD"/>
    <n v="70"/>
    <s v="@JoeCz"/>
    <n v="0.59"/>
    <n v="41.3"/>
    <s v="Very Good"/>
    <x v="39"/>
    <n v="18.899999999999999"/>
  </r>
  <r>
    <n v="87965"/>
    <x v="4"/>
    <s v="Loire Valley"/>
    <s v="Saget la PerriÃ¨re"/>
    <s v="Sauvignon Blanc"/>
    <s v="Saget la PerriÃ¨re 2011 Domaine de la PerriÃ¨re MÃ©galithe  (Sancerre)"/>
    <s v="Roger Voss"/>
    <s v="At perfect maturity, this rich and complex wine is ripe and full of the more tropical flavors of Sauvignon Blanc. Peach and pineapple are dominant, cut with acidity and tangy lemon zest. It's a full-bodied, concentrated wine that is ready to drink."/>
    <n v="91"/>
    <s v="Sancerre"/>
    <n v="0"/>
    <s v="EUR"/>
    <n v="70"/>
    <s v="@vossroger"/>
    <n v="1"/>
    <n v="70"/>
    <s v="Excellent"/>
    <x v="40"/>
    <n v="46"/>
  </r>
  <r>
    <n v="87966"/>
    <x v="4"/>
    <s v="Burgundy"/>
    <s v="Olivier Leflaive"/>
    <s v="Chardonnay"/>
    <s v="Olivier Leflaive 2014 Les Pierres  (Chassagne-Montrachet)"/>
    <s v="Roger Voss"/>
    <s v="This wine is produced from a range of small parcels right through the appellation (including some Premier Crus) to give a full ripe wine that has great acidity as well as spice from the wood aging. It is a wine that shows elegance as well as concentration and a fine balance between fruit and acidity. Drink from 2018."/>
    <n v="92"/>
    <s v="Chassagne-Montrachet"/>
    <n v="0"/>
    <s v="EUR"/>
    <n v="70"/>
    <s v="@vossroger"/>
    <n v="1"/>
    <n v="70"/>
    <s v="Excellent"/>
    <x v="43"/>
    <n v="18.899999999999999"/>
  </r>
  <r>
    <n v="87967"/>
    <x v="1"/>
    <s v="California"/>
    <s v="Rideau"/>
    <s v="Malbec"/>
    <s v="Rideau 2014 Siempre Happy Canyon Vineyard Malbec (Happy Canyon of Santa Barbara)"/>
    <s v="Matt Kettmann"/>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n v="92"/>
    <s v="Happy Canyon of Santa Barbara"/>
    <s v="Central Coast"/>
    <s v="USD"/>
    <n v="70"/>
    <s v="@mattkettmann"/>
    <n v="1.002"/>
    <n v="70.14"/>
    <s v="Excellent"/>
    <x v="38"/>
    <n v="20.8"/>
  </r>
  <r>
    <n v="87968"/>
    <x v="1"/>
    <s v="Washington"/>
    <s v="Tenet"/>
    <s v="G-S-M"/>
    <s v="Tenet 2014 G-S-M (Columbia Valley (WA))"/>
    <s v="Sean P. Sullivan"/>
    <s v="The second vintage of this wine is a blend of 43% Grenache, 35% Syrah and 22% MourvÃ¨dre. Alluring aromas of red and black raspberries, plum, herb and spice are followed by action-packed, lively fruit flavors that linger on the finish. Feel plays as big of a role as flavor."/>
    <n v="92"/>
    <s v="Columbia Valley (WA)"/>
    <s v="Columbia Valley"/>
    <s v="USD"/>
    <n v="70"/>
    <s v="@wawinereport"/>
    <n v="1.002"/>
    <n v="70.14"/>
    <s v="Excellent"/>
    <x v="43"/>
    <n v="20.8"/>
  </r>
  <r>
    <n v="87969"/>
    <x v="1"/>
    <s v="Oregon"/>
    <s v="Sokol Blosser"/>
    <s v="Pinot Noir"/>
    <s v="Sokol Blosser 2010 Peach Tree Block Pinot Noir (Dundee Hills)"/>
    <s v="Paul Gregutt"/>
    <s v="This is crisply defined, dotted with cinnamon, and features tart pomegranate,  cranberry and strawberry fruit. The sleek tannins frame a long, sturdy finish."/>
    <n v="92"/>
    <s v="Dundee Hills"/>
    <s v="Willamette Valley"/>
    <s v="USD"/>
    <n v="70"/>
    <s v="@paulgwineÂ "/>
    <n v="1.002"/>
    <n v="70.14"/>
    <s v="Excellent"/>
    <x v="46"/>
    <n v="20.8"/>
  </r>
  <r>
    <n v="87970"/>
    <x v="9"/>
    <s v="Northeastern Italy"/>
    <s v="Borgo del Tiglio"/>
    <s v="Sauvignon"/>
    <s v="Borgo del Tiglio 2015 Sauvignon (Collio)"/>
    <s v="Kerin Oâ€™Keefe"/>
    <s v="This elegantly structured wine is a wonderful expression of Sauvignon's serious side, offering delicate yellow stone fruit, wildflower and toasted nut scents. On the polished, full-bodied palate, a hint of nectarine backs up creamy yellow peach fruit while fresh acidity lends balance."/>
    <n v="92"/>
    <s v="Collio"/>
    <n v="0"/>
    <s v="EUR"/>
    <n v="70"/>
    <s v="@kerinokeefe"/>
    <n v="1"/>
    <n v="70"/>
    <s v="Excellent"/>
    <x v="49"/>
    <n v="8.9"/>
  </r>
  <r>
    <n v="87971"/>
    <x v="4"/>
    <s v="Burgundy"/>
    <s v="Pascal Bouchard"/>
    <s v="Chardonnay"/>
    <s v="Pascal Bouchard 2005 VaudÃ©sir Grand Cru  (Chablis)"/>
    <s v="Roger Voss"/>
    <s v="A beautiful wine that has plenty of weight and also a firm structure of minerality to go with the yellow fruits that are now evolving into more mature flavors. It is by no means at its peak yet. Give it 2â€“3 years."/>
    <n v="92"/>
    <s v="Chablis"/>
    <n v="0"/>
    <s v="EUR"/>
    <n v="70"/>
    <s v="@vossroger"/>
    <n v="1"/>
    <n v="70"/>
    <s v="Excellent"/>
    <x v="41"/>
    <n v="18.899999999999999"/>
  </r>
  <r>
    <n v="87972"/>
    <x v="4"/>
    <s v="Burgundy"/>
    <s v="William FÃ¨vre"/>
    <s v="Chardonnay"/>
    <s v="William FÃ¨vre 2005 Bougros Grand Cru  (Chablis)"/>
    <s v="Roger Voss"/>
    <s v="Open, generous and relatively opulent, showing all the richness of 2005, along with peaches, apricots and tropical fruits. It's round from start to finish, a luscious Chardonnay. Just some crispness at the end."/>
    <n v="93"/>
    <s v="Chablis"/>
    <n v="0"/>
    <s v="EUR"/>
    <n v="70"/>
    <s v="@vossroger"/>
    <n v="1"/>
    <n v="70"/>
    <s v="Excellent"/>
    <x v="48"/>
    <n v="18.899999999999999"/>
  </r>
  <r>
    <n v="87973"/>
    <x v="1"/>
    <s v="Oregon"/>
    <s v="Domaine Serene"/>
    <s v="Pinot Noir"/>
    <s v="Domaine Serene 2013 Evenstad Reserve Pinot Noir (Willamette Valley)"/>
    <s v="Paul Gregutt"/>
    <s v="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
    <n v="92"/>
    <s v="Willamette Valley"/>
    <s v="Willamette Valley"/>
    <s v="USD"/>
    <n v="70"/>
    <s v="@paulgwineÂ "/>
    <n v="1.002"/>
    <n v="70.14"/>
    <s v="Excellent"/>
    <x v="41"/>
    <n v="20.8"/>
  </r>
  <r>
    <n v="87974"/>
    <x v="0"/>
    <s v="Northern Spain"/>
    <s v="CVNE"/>
    <s v="Tempranillo Blend"/>
    <s v="CVNE 1998 Imperial Gran Reserva  (Rioja)"/>
    <s v="Michael Schachner"/>
    <s v="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
    <n v="91"/>
    <s v="Rioja"/>
    <n v="0"/>
    <s v="EUR"/>
    <n v="70"/>
    <s v="@wineschach"/>
    <n v="1"/>
    <n v="70"/>
    <s v="Excellent"/>
    <x v="41"/>
    <n v="23.5"/>
  </r>
  <r>
    <n v="87975"/>
    <x v="1"/>
    <s v="California"/>
    <s v="Pulchella"/>
    <s v="Grenache-Syrah"/>
    <s v="Pulchella 2014 Highs &amp; Lows Grenache-Syrah (Paso Robles)"/>
    <s v="Matt Kettmann"/>
    <s v="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
    <n v="91"/>
    <s v="Paso Robles"/>
    <s v="Central Coast"/>
    <s v="USD"/>
    <n v="70"/>
    <s v="@mattkettmann"/>
    <n v="1.002"/>
    <n v="70.14"/>
    <s v="Excellent"/>
    <x v="42"/>
    <n v="33.1"/>
  </r>
  <r>
    <n v="87976"/>
    <x v="1"/>
    <s v="Washington"/>
    <s v="K Vintners"/>
    <s v="Syrah"/>
    <s v="K Vintners 2008 Phil Lane Syrah (Walla Walla Valley (WA))"/>
    <s v="Paul Gregutt"/>
    <s v="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
    <n v="94"/>
    <s v="Walla Walla Valley (WA)"/>
    <s v="Columbia Valley"/>
    <s v="USD"/>
    <n v="70"/>
    <s v="@paulgwineÂ "/>
    <n v="1.002"/>
    <n v="70.14"/>
    <s v="Superb"/>
    <x v="49"/>
    <n v="20.8"/>
  </r>
  <r>
    <n v="87977"/>
    <x v="9"/>
    <s v="Piedmont"/>
    <s v="Alberto Voerzio"/>
    <s v="Nebbiolo"/>
    <s v="Alberto Voerzio 2011 La Serra  (Barolo)"/>
    <s v="Kerin Oâ€™Keefe"/>
    <s v="Aromas of oak, toast, espresso, peppermint and a whiff of blue flower lead the nose. The firm palate offers dark cherry, cake spice, grilled herb and anise alongside tightly wound, assertive tannins and bright acidity."/>
    <n v="91"/>
    <s v="Barolo"/>
    <n v="0"/>
    <s v="EUR"/>
    <n v="70"/>
    <s v="@kerinokeefe"/>
    <n v="1"/>
    <n v="70"/>
    <s v="Excellent"/>
    <x v="39"/>
    <n v="8.9"/>
  </r>
  <r>
    <n v="87978"/>
    <x v="1"/>
    <s v="California"/>
    <s v="Apsara"/>
    <s v="Cabernet Sauvignon"/>
    <s v="Apsara 2013 Kenefick Ranch Cabernet Sauvignon (Napa Valley)"/>
    <s v="Virginie Boone"/>
    <s v="Now winemaker for Swanson, Robin Ackhurst excels here in this tiny production of his own wine, which exhibits exotic plum and juicy blackberry. A 100% varietal offering, it has a girth of structured tannin and toasty oak."/>
    <n v="91"/>
    <s v="Napa Valley"/>
    <s v="Napa"/>
    <s v="USD"/>
    <n v="70"/>
    <s v="@vboone"/>
    <n v="1.002"/>
    <n v="70.14"/>
    <s v="Excellent"/>
    <x v="40"/>
    <n v="12.2"/>
  </r>
  <r>
    <n v="87979"/>
    <x v="4"/>
    <s v="Southwest France"/>
    <s v="Domaine du Prince"/>
    <s v="Malbec"/>
    <s v="Domaine du Prince 2008 Lou Prince Malbec (Cahors)"/>
    <s v="Roger Voss"/>
    <s v="A blockbuster of a wine, very dense, packed with medicinal flavors and notes imparted by wood aging. It shows the solid structure of the 2008 vintage, and certainly needs aging."/>
    <n v="89"/>
    <s v="Cahors"/>
    <n v="0"/>
    <s v="EUR"/>
    <n v="70"/>
    <s v="@vossroger"/>
    <n v="1"/>
    <n v="70"/>
    <s v="Very Good"/>
    <x v="48"/>
    <n v="18.899999999999999"/>
  </r>
  <r>
    <n v="87980"/>
    <x v="1"/>
    <s v="California"/>
    <s v="Justin"/>
    <s v="Bordeaux-style Red Blend"/>
    <s v="Justin 2011 Isosceles Red (Paso Robles)"/>
    <s v="Matt Kettmann"/>
    <s v="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
    <n v="92"/>
    <s v="Paso Robles"/>
    <s v="Central Coast"/>
    <s v="USD"/>
    <n v="70"/>
    <s v="@mattkettmann"/>
    <n v="1.002"/>
    <n v="70.14"/>
    <s v="Excellent"/>
    <x v="48"/>
    <n v="20.8"/>
  </r>
  <r>
    <n v="87981"/>
    <x v="1"/>
    <s v="California"/>
    <s v="Dry Creek Vineyard"/>
    <s v="Cabernet Sauvignon"/>
    <s v="Dry Creek Vineyard 2012 Endeavour Cabernet Sauvignon (Dry Creek Valley)"/>
    <s v="Virginie Boone"/>
    <s v="There's a smoky, char-like quality to this wine, a blend of 90% Cabernet Sauvignon and 10% Petit Verdot. Soft and supple on the palate, dried tobacco and cherry intermix, along with leather and coffee, letting the more savory elements speak loudly. It finishes with a hint of sage."/>
    <n v="88"/>
    <s v="Dry Creek Valley"/>
    <s v="Sonoma"/>
    <s v="USD"/>
    <n v="70"/>
    <s v="@vboone"/>
    <n v="1.002"/>
    <n v="70.14"/>
    <s v="Very Good"/>
    <x v="43"/>
    <n v="20.8"/>
  </r>
  <r>
    <n v="87982"/>
    <x v="1"/>
    <s v="California"/>
    <s v="Joseph Phelps"/>
    <s v="Cabernet Sauvignon"/>
    <s v="Joseph Phelps 2012 Estate Grown Cabernet Sauvignon (Napa Valley)"/>
    <s v="Virginie Boone"/>
    <s v="Rich and concentrated in red cherry, cigar and plum, this demurely approachable and enjoyable wine has the legs to age. Structured and tightly drawn, it holds a tannic overbite that eases in the glass. Cellar through 2017."/>
    <n v="91"/>
    <s v="Napa Valley"/>
    <s v="Napa"/>
    <s v="USD"/>
    <n v="70"/>
    <s v="@vboone"/>
    <n v="1.002"/>
    <n v="70.14"/>
    <s v="Excellent"/>
    <x v="47"/>
    <n v="20.8"/>
  </r>
  <r>
    <n v="87983"/>
    <x v="1"/>
    <s v="Oregon"/>
    <s v="Lange"/>
    <s v="Pinot Noir"/>
    <s v="Lange 2014 Freedom Hill Vineyard Pinot Noir (Willamette Valley)"/>
    <s v="Paul Gregutt"/>
    <s v="Still tasting quite young, this potent Pinot brings a dark streak of smoke and a splash of citrus to its core black-fruit flavors. The tannins are stiff and carry a hint of stem. Give this some further bottle age, and drink it between 2018 and 2028."/>
    <n v="92"/>
    <s v="Willamette Valley"/>
    <s v="Willamette Valley"/>
    <s v="USD"/>
    <n v="70"/>
    <s v="@paulgwineÂ "/>
    <n v="1.002"/>
    <n v="70.14"/>
    <s v="Excellent"/>
    <x v="42"/>
    <n v="33.1"/>
  </r>
  <r>
    <n v="87984"/>
    <x v="18"/>
    <s v="Eger"/>
    <s v="KovÃ¡cs NimrÃ³d"/>
    <s v="Kekfrankos"/>
    <s v="KovÃ¡cs NimrÃ³d 2011 Grand Bleu Nagy Eged Grand Cru KÃ©kfrankos (Eger)"/>
    <s v="Jeff Jenssen"/>
    <s v="Garnet in the glass, this 100% KÃ©kfrankos has aromas of dark chocolate, black cherry, black plum and espresso. In the mouth, there are silky tannins and flavors of cherry, blackberry and nutmeg."/>
    <n v="91"/>
    <n v="0"/>
    <n v="0"/>
    <s v="HUF"/>
    <n v="70"/>
    <s v="@worldwineguys"/>
    <n v="2E-3"/>
    <n v="0.14000000000000001"/>
    <s v="Excellent"/>
    <x v="44"/>
    <n v="7.8"/>
  </r>
  <r>
    <n v="87985"/>
    <x v="14"/>
    <s v="Upper Galilee"/>
    <s v="Makura Estate"/>
    <s v="Cabernet Sauvignon"/>
    <s v="Makura Estate 2008 Cabernet Sauvignon (Upper Galilee)"/>
    <s v="Mike DeSimone"/>
    <s v="Dark garnet to the eye, this wine offers a bouquet of blackberry, blueberry and menthol. There is a sense of coolness on the palate amid flavors of cassis, blackberry, lavender, eucalyptus, aniseed and iodine. A smooth web of tannins fills the mouth, lingering past the bright yet soft finish."/>
    <n v="91"/>
    <n v="0"/>
    <n v="0"/>
    <s v="ILS"/>
    <n v="70"/>
    <s v="@worldwineguys"/>
    <n v="0.28999999999999998"/>
    <n v="20.299999999999997"/>
    <s v="Excellent"/>
    <x v="43"/>
    <n v="5.6"/>
  </r>
  <r>
    <n v="87986"/>
    <x v="1"/>
    <s v="Washington"/>
    <s v="Reynvaan Family Vineyards"/>
    <s v="Syrah"/>
    <s v="Reynvaan Family Vineyards 2014 Foothills Reserve Syrah (Walla Walla Valley (WA))"/>
    <s v="Sean P. Sullivan"/>
    <s v="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
    <n v="94"/>
    <s v="Walla Walla Valley (WA)"/>
    <s v="Columbia Valley"/>
    <s v="USD"/>
    <n v="70"/>
    <s v="@wawinereport"/>
    <n v="1.002"/>
    <n v="70.14"/>
    <s v="Superb"/>
    <x v="44"/>
    <n v="20.8"/>
  </r>
  <r>
    <n v="87987"/>
    <x v="1"/>
    <s v="California"/>
    <s v="Cattleya"/>
    <s v="Chardonnay"/>
    <s v="Cattleya 2015 Pratt Vineyard Chardonnay (Russian River Valley)"/>
    <s v="Matt Kettmann"/>
    <s v="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
    <n v="93"/>
    <s v="Russian River Valley"/>
    <s v="Sonoma"/>
    <s v="USD"/>
    <n v="70"/>
    <s v="@mattkettmann"/>
    <n v="1.002"/>
    <n v="70.14"/>
    <s v="Excellent"/>
    <x v="41"/>
    <n v="20.8"/>
  </r>
  <r>
    <n v="87988"/>
    <x v="9"/>
    <s v="Tuscany"/>
    <s v="Casanova di Neri"/>
    <s v="Sangiovese"/>
    <s v="Casanova di Neri 1999  Brunello di Montalcino"/>
    <s v="Michael Schachner"/>
    <s v="Rich almost to the point of chunky; aromas of coffee and new oak announce its New World style, and then come blackberry, chocolate and smoked-meat flavors. This wine is probably shocking to the old guard, but if tastes this good, drink it."/>
    <n v="93"/>
    <s v="Brunello di Montalcino"/>
    <n v="0"/>
    <s v="EUR"/>
    <n v="70"/>
    <s v="@wineschach"/>
    <n v="1"/>
    <n v="70"/>
    <s v="Excellent"/>
    <x v="49"/>
    <n v="8.9"/>
  </r>
  <r>
    <n v="87989"/>
    <x v="1"/>
    <s v="Oregon"/>
    <s v="Castillo De Feliciana"/>
    <s v="Tempranillo"/>
    <s v="Castillo De Feliciana 2014 Stone Valley Tierra de las Rocas Tempranillo"/>
    <s v="Sean P. Sullivan"/>
    <s v="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
    <n v="88"/>
    <s v="Oregon Other"/>
    <n v="0"/>
    <s v="USD"/>
    <n v="70"/>
    <s v="@wawinereport"/>
    <n v="1.002"/>
    <n v="70.14"/>
    <s v="Very Good"/>
    <x v="43"/>
    <n v="20.8"/>
  </r>
  <r>
    <n v="87990"/>
    <x v="4"/>
    <s v="Bordeaux"/>
    <s v="ChÃ¢teau Franc le Maine"/>
    <s v="Bordeaux-style Red Blend"/>
    <s v="ChÃ¢teau Franc le Maine 2008  Saint-Ã‰milion"/>
    <s v="Roger Voss"/>
    <s v="Tannic and dry, this wine is beginning to show its age. It still has some juicy red fruits but they are covered by the firm structure and dusty character of the wine. It needs to be drunk now."/>
    <n v="86"/>
    <s v="Saint-Ã‰milion"/>
    <n v="0"/>
    <s v="EUR"/>
    <n v="70"/>
    <s v="@vossroger"/>
    <n v="1"/>
    <n v="70"/>
    <s v="Good"/>
    <x v="39"/>
    <n v="18.899999999999999"/>
  </r>
  <r>
    <n v="87991"/>
    <x v="4"/>
    <s v="Burgundy"/>
    <s v="Louis Latour"/>
    <s v="Chardonnay"/>
    <s v="Louis Latour 2011 ChÃ¢teau de Blagny Premier Cru  (Meursault-Blagny)"/>
    <s v="Roger Voss"/>
    <s v="From the village of Blagny, considered part of Meursault, this full, rounded wine has a generous character, full of ripe fruit. It is given a crisper side by good acidity, and shows both freshness and weight at the end."/>
    <n v="93"/>
    <s v="Meursault-Blagny"/>
    <n v="0"/>
    <s v="EUR"/>
    <n v="70"/>
    <s v="@vossroger"/>
    <n v="1"/>
    <n v="70"/>
    <s v="Excellent"/>
    <x v="45"/>
    <n v="18.899999999999999"/>
  </r>
  <r>
    <n v="87992"/>
    <x v="5"/>
    <s v="Maipo Valley"/>
    <s v="Undurraga"/>
    <s v="Cabernet Blend"/>
    <s v="Undurraga 2013 Altazor Red (Maipo Valley)"/>
    <s v="Michael Schachner"/>
    <s v="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
    <n v="91"/>
    <n v="0"/>
    <n v="0"/>
    <s v="CLP"/>
    <n v="70"/>
    <s v="@wineschach"/>
    <n v="1E-3"/>
    <n v="7.0000000000000007E-2"/>
    <s v="Excellent"/>
    <x v="47"/>
    <n v="1.5"/>
  </r>
  <r>
    <n v="87993"/>
    <x v="1"/>
    <s v="California"/>
    <s v="Thomas Fogarty"/>
    <s v="Chardonnay"/>
    <s v="Thomas Fogarty 2012 Albutom Vineyard Chardonnay (Santa Cruz Mountains)"/>
    <s v="Matt Kettmann"/>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n v="94"/>
    <s v="Santa Cruz Mountains"/>
    <s v="Central Coast"/>
    <s v="USD"/>
    <n v="70"/>
    <s v="@mattkettmann"/>
    <n v="1.002"/>
    <n v="70.14"/>
    <s v="Superb"/>
    <x v="49"/>
    <n v="20.8"/>
  </r>
  <r>
    <n v="87994"/>
    <x v="1"/>
    <s v="California"/>
    <s v="Paul Hobbs"/>
    <s v="Chardonnay"/>
    <s v="Paul Hobbs 2012 Ulises Valdez Vineyard Chardonnay (Russian River Valley)"/>
    <s v="Virginie Boone"/>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n v="94"/>
    <s v="Russian River Valley"/>
    <s v="Sonoma"/>
    <s v="USD"/>
    <n v="70"/>
    <s v="@vboone"/>
    <n v="1.002"/>
    <n v="70.14"/>
    <s v="Superb"/>
    <x v="39"/>
    <n v="20.8"/>
  </r>
  <r>
    <n v="87995"/>
    <x v="4"/>
    <s v="Burgundy"/>
    <s v="Domaine Faiveley"/>
    <s v="Pinot Noir"/>
    <s v="Domaine Faiveley 2010 Clos de L'Ecu Premier Cru  (Beaune)"/>
    <s v="Roger Voss"/>
    <s v="This is a structured, fruity wine that has ripe strawberry and red plum flavors. Its tannins are condensed at the core, and the finish is marked by refreshing acidity. The vineyard is wholly owned by Faiveley."/>
    <n v="91"/>
    <s v="Beaune"/>
    <n v="0"/>
    <s v="EUR"/>
    <n v="70"/>
    <s v="@vossroger"/>
    <n v="1"/>
    <n v="70"/>
    <s v="Excellent"/>
    <x v="46"/>
    <n v="18.899999999999999"/>
  </r>
  <r>
    <n v="87996"/>
    <x v="9"/>
    <s v="Tuscany"/>
    <s v="Antinori"/>
    <s v="Sangiovese"/>
    <s v="Antinori 1997 Pian Delle Vigne  (Brunello di Montalcino)"/>
    <s v="Michael Schachner"/>
    <s v="The work of award-winning winemaker Renzo Cotarella shows through in this wine's modern, bright purple color, its new wood and ripe fruit aromas and in the juicy blackberry and berry fruit flavors. Yet it is certainly not just modern glitz: Lurking behind is the real heart of a tough, ageworthy, tannic Brunello, which promises a good 10 years at least before being ready to drink."/>
    <n v="93"/>
    <s v="Brunello di Montalcino"/>
    <n v="0"/>
    <s v="EUR"/>
    <n v="70"/>
    <s v="@wineschach"/>
    <n v="1"/>
    <n v="70"/>
    <s v="Excellent"/>
    <x v="48"/>
    <n v="8.9"/>
  </r>
  <r>
    <n v="87997"/>
    <x v="9"/>
    <s v="Veneto"/>
    <s v="Rubinelli Vajol"/>
    <s v="Red Blend"/>
    <s v="Rubinelli Vajol 2011  Amarone della Valpolicella Classico"/>
    <s v="Kerin Oâ€™Keefe"/>
    <s v="Aromas of toast, roasted coffee bean, ripe black skinned fruit and exotic spice lead the way on this forward, concentrated wine. The warm, dense palate offers blackberry jam, dried black cherry, roasted walnut and licorice while big, chewy tannins offers support."/>
    <n v="89"/>
    <s v="Amarone della Valpolicella Classico"/>
    <n v="0"/>
    <s v="EUR"/>
    <n v="70"/>
    <s v="@kerinokeefe"/>
    <n v="1"/>
    <n v="70"/>
    <s v="Very Good"/>
    <x v="44"/>
    <n v="8.9"/>
  </r>
  <r>
    <n v="87998"/>
    <x v="1"/>
    <s v="California"/>
    <s v="Cattleya"/>
    <s v="Syrah"/>
    <s v="Cattleya 2012 Soberanes Vineyard Syrah (Santa Lucia Highlands)"/>
    <s v="Jim Gordon"/>
    <s v="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
    <n v="94"/>
    <s v="Santa Lucia Highlands"/>
    <s v="Central Coast"/>
    <s v="USD"/>
    <n v="70"/>
    <s v="@gordone_cellars"/>
    <n v="1.002"/>
    <n v="70.14"/>
    <s v="Superb"/>
    <x v="42"/>
    <n v="33.1"/>
  </r>
  <r>
    <n v="87999"/>
    <x v="9"/>
    <s v="Piedmont"/>
    <s v="Virna Borgogno"/>
    <s v="Nebbiolo"/>
    <s v="Virna Borgogno 2010 Cannubi Boschis  (Barolo)"/>
    <s v="Kerin Oâ€™Keefe"/>
    <s v="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
    <n v="94"/>
    <s v="Barolo"/>
    <n v="0"/>
    <s v="EUR"/>
    <n v="70"/>
    <s v="@kerinokeefe"/>
    <n v="1"/>
    <n v="70"/>
    <s v="Superb"/>
    <x v="40"/>
    <n v="46.6"/>
  </r>
  <r>
    <n v="88000"/>
    <x v="1"/>
    <s v="California"/>
    <s v="Chappellet"/>
    <s v="Cabernet Franc"/>
    <s v="Chappellet 2012 Cabernet Franc (Napa Valley)"/>
    <s v="Virginie Boone"/>
    <s v="Thick and rich in black sugarplum, this memorable Pritchard Hill-grown red is lovely and bold, velvety in texture with a softness to the firm, integrated tannin. Dried herb and spice provide memorable seasonings amidst a larger theater of dark chocolate, leather, clove and pepper."/>
    <n v="94"/>
    <s v="Napa Valley"/>
    <s v="Napa"/>
    <s v="USD"/>
    <n v="70"/>
    <s v="@vboone"/>
    <n v="1.002"/>
    <n v="70.14"/>
    <s v="Superb"/>
    <x v="43"/>
    <n v="20.8"/>
  </r>
  <r>
    <n v="88001"/>
    <x v="6"/>
    <s v="Mosel"/>
    <s v="Reichsgraf von Kesselstatt"/>
    <s v="Riesling"/>
    <s v="Reichsgraf von Kesselstatt 2014 Scharzhofberger Auslese #19 Grosse Lage Riesling (Mosel)"/>
    <s v="Anna Lee C. Iijima"/>
    <s v="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
    <n v="94"/>
    <n v="0"/>
    <n v="0"/>
    <s v="EUR"/>
    <n v="70"/>
    <n v="0"/>
    <n v="1"/>
    <n v="70"/>
    <s v="Superb"/>
    <x v="39"/>
    <n v="25.6"/>
  </r>
  <r>
    <n v="88002"/>
    <x v="5"/>
    <s v="Maipo Valley"/>
    <s v="Undurraga"/>
    <s v="Cabernet Blend"/>
    <s v="Undurraga 2013 Altazor Red (Maipo Valley)"/>
    <s v="Michael Schachner"/>
    <s v="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
    <n v="91"/>
    <n v="0"/>
    <n v="0"/>
    <s v="CLP"/>
    <n v="70"/>
    <s v="@wineschach"/>
    <n v="1E-3"/>
    <n v="7.0000000000000007E-2"/>
    <s v="Excellent"/>
    <x v="41"/>
    <n v="1.5"/>
  </r>
  <r>
    <n v="88003"/>
    <x v="4"/>
    <s v="Champagne"/>
    <s v="Comtes de Dampierre"/>
    <s v="Champagne Blend"/>
    <s v="Comtes de Dampierre NV Comte Audoin de Dampierre CuvÃ©e des Ambassadeurs Brut  (Champagne)"/>
    <s v="Roger Voss"/>
    <s v="This wine is crisp, fruity and refreshingly textured. With white fruit flavors and tight acidity, it is on the dry side, with a softer aftertaste that brings in ripe pear flavors. Drink now."/>
    <n v="88"/>
    <s v="Champagne"/>
    <n v="0"/>
    <s v="EUR"/>
    <n v="70"/>
    <s v="@vossroger"/>
    <n v="1"/>
    <n v="70"/>
    <s v="Very Good"/>
    <x v="42"/>
    <n v="25.2"/>
  </r>
  <r>
    <n v="88004"/>
    <x v="1"/>
    <s v="California"/>
    <s v="ZD"/>
    <s v="Cabernet Sauvignon"/>
    <s v="ZD 2013 Cabernet Sauvignon (Napa Valley)"/>
    <s v="Virginie Boone"/>
    <s v="Concentrated blackberry, currant and vanilla flavors ride a boldly ripe, full-bodied palate that reflects the warmth and intensity of the vintage. Dusty tannin and softened oak allow the fruit to speak, accented by black licorice."/>
    <n v="88"/>
    <s v="Napa Valley"/>
    <s v="Napa"/>
    <s v="USD"/>
    <n v="70"/>
    <s v="@vboone"/>
    <n v="1.002"/>
    <n v="70.14"/>
    <s v="Very Good"/>
    <x v="40"/>
    <n v="12.2"/>
  </r>
  <r>
    <n v="88005"/>
    <x v="1"/>
    <s v="California"/>
    <s v="Cliff Lede"/>
    <s v="Cabernet Sauvignon"/>
    <s v="Cliff Lede 2011 Cabernet Sauvignon (Stags Leap District)"/>
    <s v="Virginie Boone"/>
    <s v="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
    <n v="91"/>
    <s v="Stags Leap District"/>
    <s v="Napa"/>
    <s v="USD"/>
    <n v="70"/>
    <s v="@vboone"/>
    <n v="1.002"/>
    <n v="70.14"/>
    <s v="Excellent"/>
    <x v="41"/>
    <n v="20.8"/>
  </r>
  <r>
    <n v="88006"/>
    <x v="1"/>
    <s v="Washington"/>
    <s v="Andrew Will"/>
    <s v="Bordeaux-style Red Blend"/>
    <s v="Andrew Will 2011 Sorella Champoux Vineyard Red (Horse Heaven Hills)"/>
    <s v="Sean P. Sullivan"/>
    <s v="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
    <n v="94"/>
    <s v="Horse Heaven Hills"/>
    <s v="Columbia Valley"/>
    <s v="USD"/>
    <n v="70"/>
    <s v="@wawinereport"/>
    <n v="1.002"/>
    <n v="70.14"/>
    <s v="Superb"/>
    <x v="49"/>
    <n v="20.8"/>
  </r>
  <r>
    <n v="88007"/>
    <x v="9"/>
    <s v="Tuscany"/>
    <s v="Castello d'Albola"/>
    <s v="Sangiovese"/>
    <s v="Castello d'Albola 2013 Il Solatio Gran Selezione  (Chianti Classico)"/>
    <s v="Kerin Oâ€™Keefe"/>
    <s v="Red berry, cooking spice, tilled soil, new leather and violet are some of the aromas you'll find on this vibrant red. The polished palate offers tart red cherry, strawberry fresh herb and espresso alongside supple tannins and bright acidity."/>
    <n v="91"/>
    <s v="Chianti Classico"/>
    <n v="0"/>
    <s v="EUR"/>
    <n v="70"/>
    <s v="@kerinokeefe"/>
    <n v="1"/>
    <n v="70"/>
    <s v="Excellent"/>
    <x v="42"/>
    <n v="24.2"/>
  </r>
  <r>
    <n v="88008"/>
    <x v="3"/>
    <s v="Port"/>
    <s v="Quinta de Ventozelo"/>
    <s v="Port"/>
    <s v="Quinta de Ventozelo 2005 Vintage  (Port)"/>
    <s v="Roger Voss"/>
    <s v="Dense, dusty, structured, tannic, dry wine, that promises aging potential. It is definitely young, dark with plum skin fruits, power and richness, that go along with excellent acidity."/>
    <n v="92"/>
    <n v="0"/>
    <n v="0"/>
    <s v="EUR"/>
    <n v="70"/>
    <s v="@vossroger"/>
    <n v="1"/>
    <n v="70"/>
    <s v="Excellent"/>
    <x v="47"/>
    <n v="17.399999999999999"/>
  </r>
  <r>
    <n v="88009"/>
    <x v="9"/>
    <s v="Piedmont"/>
    <s v="Vite Colte"/>
    <s v="Nebbiolo"/>
    <s v="Vite Colte 2012 Essenze  (Barolo)"/>
    <s v="Kerin Oâ€™Keefe"/>
    <s v="This opens with aromas suggesting toast, menthol, steeped cherry and a whiff of iris. The palate is rather shy, showing oak, licorice and clove but not much fruit richness. Bracing tannins clench the finish. Give the tannins a few years to unwind then drink up."/>
    <n v="88"/>
    <s v="Barolo"/>
    <n v="0"/>
    <s v="EUR"/>
    <n v="70"/>
    <s v="@kerinokeefe"/>
    <n v="1"/>
    <n v="70"/>
    <s v="Very Good"/>
    <x v="42"/>
    <n v="24.2"/>
  </r>
  <r>
    <n v="88010"/>
    <x v="9"/>
    <s v="Piedmont"/>
    <s v="Revello Fratelli"/>
    <s v="Nebbiolo"/>
    <s v="Revello Fratelli 2012 Conca  (Barolo)"/>
    <s v="Kerin Oâ€™Keefe"/>
    <s v="Toasted hazelnut, espresso and eucalyptus aromas lead the nose. The bracing palate is tight and rather closed, but eventually reveals licorice, tart cherry and orange peel alongside grainy tannins. An anisette note closes the warm finish."/>
    <n v="88"/>
    <s v="Barolo"/>
    <n v="0"/>
    <s v="EUR"/>
    <n v="70"/>
    <s v="@kerinokeefe"/>
    <n v="1"/>
    <n v="70"/>
    <s v="Very Good"/>
    <x v="46"/>
    <n v="8.9"/>
  </r>
  <r>
    <n v="88011"/>
    <x v="1"/>
    <s v="Oregon"/>
    <s v="Sokol Blosser"/>
    <s v="Pinot Noir"/>
    <s v="Sokol Blosser 2014 Big Tree Block Pinot Noir (Dundee Hills)"/>
    <s v="Paul Gregutt"/>
    <s v="This well built wine boasts tart cherry fruit and citrusy acidity. That lemony character carries through the finish, adding lift and mouth-cleansing astringency."/>
    <n v="90"/>
    <s v="Dundee Hills"/>
    <s v="Willamette Valley"/>
    <s v="USD"/>
    <n v="70"/>
    <s v="@paulgwineÂ "/>
    <n v="1.002"/>
    <n v="70.14"/>
    <s v="Excellent"/>
    <x v="47"/>
    <n v="20.8"/>
  </r>
  <r>
    <n v="88012"/>
    <x v="1"/>
    <s v="California"/>
    <s v="Makana"/>
    <s v="Cabernet Franc"/>
    <s v="Makana 2013 Cabernet Franc (Diamond Mountain District)"/>
    <s v="Virginie Boone"/>
    <s v="This is a burly powerfully built wine that's mountain grown and exorbitant in sticky chewy tannin. Leathery tobacco and cedar play around savory clove and black pepper. The fruit is elusively overshadowed by black licorice and garrigue."/>
    <n v="90"/>
    <s v="Diamond Mountain District"/>
    <s v="Napa"/>
    <s v="USD"/>
    <n v="70"/>
    <s v="@vboone"/>
    <n v="1.002"/>
    <n v="70.14"/>
    <s v="Excellent"/>
    <x v="39"/>
    <n v="20.8"/>
  </r>
  <r>
    <n v="88013"/>
    <x v="9"/>
    <s v="Southern Italy"/>
    <s v="Contrade di Taurasi - Lonardo"/>
    <s v="Aglianico"/>
    <s v="Contrade di Taurasi - Lonardo 2009 Coste  (Taurasi)"/>
    <s v="Kerin Oâ€™Keefe"/>
    <s v="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
    <n v="91"/>
    <s v="Taurasi"/>
    <n v="0"/>
    <s v="EUR"/>
    <n v="70"/>
    <s v="@kerinokeefe"/>
    <n v="1"/>
    <n v="70"/>
    <s v="Excellent"/>
    <x v="43"/>
    <n v="8.9"/>
  </r>
  <r>
    <n v="88014"/>
    <x v="9"/>
    <s v="Sicily &amp; Sardinia"/>
    <s v="Duca di Salaparuta"/>
    <s v="Nero d'Avola"/>
    <s v="Duca di Salaparuta 2008 Duca Enrico Nero d'Avola (Sicilia)"/>
    <s v="Kerin Oâ€™Keefe"/>
    <s v="This structured wine opens with an unusual blend of aromas that includes ripe black fruit, dill and chocolate. The palate offers velvety tannins and notes of tart blackberry, black cherry, fig and mature plum sprinkled with notes of cocoa."/>
    <n v="90"/>
    <s v="Sicilia"/>
    <n v="0"/>
    <s v="EUR"/>
    <n v="70"/>
    <s v="@kerinokeefe"/>
    <n v="1"/>
    <n v="70"/>
    <s v="Excellent"/>
    <x v="49"/>
    <n v="8.9"/>
  </r>
  <r>
    <n v="88015"/>
    <x v="1"/>
    <s v="New York"/>
    <s v="Bedell"/>
    <s v="Red Blend"/>
    <s v="Bedell 2012 Taste Red (North Fork of Long Island)"/>
    <s v="Anna Lee C. Iijima"/>
    <s v="The 2012 Taste Red shares many of the spicy, chocolate and graham cracker undertones of the 2013 vintage, but it's a bit more forward and plump with black-fruit flavors. Round and rich in texture yet refreshingly light in body, it's an easygoing red blend with wide appeal. Drink now through 2021."/>
    <n v="87"/>
    <s v="North Fork of Long Island"/>
    <s v="Long Island"/>
    <s v="USD"/>
    <n v="70"/>
    <n v="0"/>
    <n v="1.002"/>
    <n v="70.14"/>
    <s v="Very Good"/>
    <x v="39"/>
    <n v="20.8"/>
  </r>
  <r>
    <n v="88016"/>
    <x v="1"/>
    <s v="California"/>
    <s v="Ram's Gate"/>
    <s v="Pinot Noir"/>
    <s v="Ram's Gate 2012 Bush Crispo Vineyard Pinot Noir (Russian River Valley)"/>
    <s v="Virginie Boone"/>
    <s v="A strength of oak and burly black fruit in this single-vineyard designate makes it intense and big. In the background, an unexpected minty, forest floor quality overtakes the aromas at first, but blows off over time. The wine finishes as intensely as it starts, awash in toasty oak."/>
    <n v="89"/>
    <s v="Russian River Valley"/>
    <s v="Sonoma"/>
    <s v="USD"/>
    <n v="70"/>
    <s v="@vboone"/>
    <n v="1.002"/>
    <n v="70.14"/>
    <s v="Very Good"/>
    <x v="46"/>
    <n v="20.8"/>
  </r>
  <r>
    <n v="88017"/>
    <x v="9"/>
    <s v="Southern Italy"/>
    <s v="Contrade di Taurasi - Lonardo"/>
    <s v="Aglianico"/>
    <s v="Contrade di Taurasi - Lonardo 2009 Vigne d'Alto  (Taurasi)"/>
    <s v="Kerin Oâ€™Keefe"/>
    <s v="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â€“2029."/>
    <n v="94"/>
    <s v="Taurasi"/>
    <n v="0"/>
    <s v="EUR"/>
    <n v="70"/>
    <s v="@kerinokeefe"/>
    <n v="1"/>
    <n v="70"/>
    <s v="Superb"/>
    <x v="45"/>
    <n v="8.9"/>
  </r>
  <r>
    <n v="88018"/>
    <x v="0"/>
    <s v="Northern Spain"/>
    <s v="Maurodos"/>
    <s v="Tinta de Toro"/>
    <s v="Maurodos 2010 San RomÃ¡n  (Toro)"/>
    <s v="Michael Schachner"/>
    <s v="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
    <n v="94"/>
    <s v="Toro"/>
    <n v="0"/>
    <s v="EUR"/>
    <n v="70"/>
    <s v="@wineschach"/>
    <n v="1"/>
    <n v="70"/>
    <s v="Superb"/>
    <x v="41"/>
    <n v="23.5"/>
  </r>
  <r>
    <n v="88019"/>
    <x v="2"/>
    <s v="Other"/>
    <s v="Bodega Rolland"/>
    <s v="Malbec"/>
    <s v="Bodega Rolland 2006 Yacochuya Malbec (Cafayate)"/>
    <s v="Michael Schachner"/>
    <s v="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
    <n v="94"/>
    <s v="Cafayate"/>
    <n v="0"/>
    <s v="USD"/>
    <n v="70"/>
    <s v="@wineschach"/>
    <n v="1.002"/>
    <n v="70.14"/>
    <s v="Superb"/>
    <x v="38"/>
    <n v="8.5"/>
  </r>
  <r>
    <n v="88020"/>
    <x v="8"/>
    <s v="Tulbagh"/>
    <s v="Fable Mountain"/>
    <s v="Syrah"/>
    <s v="Fable Mountain 2012 Syrah (Tulbagh)"/>
    <s v="Lauren Buzzeo"/>
    <s v="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
    <n v="91"/>
    <n v="0"/>
    <n v="0"/>
    <s v="ZAR"/>
    <n v="70"/>
    <s v="@laurbuzz"/>
    <n v="5.6000000000000001E-2"/>
    <n v="3.92"/>
    <s v="Excellent"/>
    <x v="42"/>
    <n v="6.5"/>
  </r>
  <r>
    <n v="88021"/>
    <x v="1"/>
    <s v="Oregon"/>
    <s v="Sokol Blosser"/>
    <s v="Pinot Noir"/>
    <s v="Sokol Blosser 2013 Big Tree Block Pinot Noir (Dundee Hills)"/>
    <s v="Paul Gregutt"/>
    <s v="Sourced from a single block, this is a tart wine with delicate fruit flavors of rhubarb and cranberry. It does not have the depth nor stuffing of the previous vintage. Some pleasant aromatics of orange peel and citrus add interest."/>
    <n v="89"/>
    <s v="Dundee Hills"/>
    <s v="Willamette Valley"/>
    <s v="USD"/>
    <n v="70"/>
    <s v="@paulgwineÂ "/>
    <n v="1.002"/>
    <n v="70.14"/>
    <s v="Very Good"/>
    <x v="43"/>
    <n v="20.8"/>
  </r>
  <r>
    <n v="88022"/>
    <x v="9"/>
    <s v="Tuscany"/>
    <s v="Lanciola"/>
    <s v="Sangiovese"/>
    <s v="Lanciola 2011 Le Masse di Greve Gran Selezione  (Chianti Classico)"/>
    <s v="Kerin Oâ€™Keefe"/>
    <s v="This opens with earthy aromas of leather, overripe black fruit, meat juice and a whiff of barnyard. The palate delivers mature plum, black cherry, loam and game alongside astringent tannins."/>
    <n v="87"/>
    <s v="Chianti Classico"/>
    <n v="0"/>
    <s v="EUR"/>
    <n v="70"/>
    <s v="@kerinokeefe"/>
    <n v="1"/>
    <n v="70"/>
    <s v="Very Good"/>
    <x v="45"/>
    <n v="8.9"/>
  </r>
  <r>
    <n v="88023"/>
    <x v="1"/>
    <s v="Oregon"/>
    <s v="Patton Valley"/>
    <s v="Pinot Noir"/>
    <s v="Patton Valley 2009 Lorna-Marie Pinot Noir (Willamette Valley)"/>
    <s v="Paul Gregutt"/>
    <s v="This is the winery's reserve bottling, representing the best five barrels of the vintage. Supple and refined, it frames its young berry fruit flavors in elegant tannins. Nicely focused and still a bit raw, this wine will reward some further years of aging."/>
    <n v="91"/>
    <s v="Willamette Valley"/>
    <s v="Willamette Valley"/>
    <s v="USD"/>
    <n v="70"/>
    <s v="@paulgwineÂ "/>
    <n v="1.002"/>
    <n v="70.14"/>
    <s v="Excellent"/>
    <x v="44"/>
    <n v="20.8"/>
  </r>
  <r>
    <n v="88024"/>
    <x v="9"/>
    <s v="Tuscany"/>
    <s v="Val di Suga"/>
    <s v="Sangiovese"/>
    <s v="Val di Suga 2010 Vigna Spuntali  (Brunello di Montalcino)"/>
    <s v="Kerin Oâ€™Keefe"/>
    <s v="Aromas of stewed prune and fig follow through to the evolved palate along with raisin, licorice and a green note of powdered sage. Austere, astringent tannins leave a raspy finish. You'll also notice the heat of evident alcohol."/>
    <n v="87"/>
    <s v="Brunello di Montalcino"/>
    <n v="0"/>
    <s v="EUR"/>
    <n v="70"/>
    <s v="@kerinokeefe"/>
    <n v="1"/>
    <n v="70"/>
    <s v="Very Good"/>
    <x v="42"/>
    <n v="24.2"/>
  </r>
  <r>
    <n v="88025"/>
    <x v="4"/>
    <s v="RhÃ´ne Valley"/>
    <s v="Maison Bouachon"/>
    <s v="RhÃ´ne-style Red Blend"/>
    <s v="Maison Bouachon 2003 DÃ©dication Red (ChÃ¢teauneuf-du-Pape)"/>
    <s v="Joe Czerwinski"/>
    <s v="The $70 price tag is silly, but the wine itself is very good, combining soft tannins with ample cherry fruit and layers of dried spices. It's full and round in the mouth, long, warm and comforting on the finish. Drink now-2015."/>
    <n v="89"/>
    <s v="ChÃ¢teauneuf-du-Pape"/>
    <n v="0"/>
    <s v="EUR"/>
    <n v="70"/>
    <s v="@JoeCz"/>
    <n v="1"/>
    <n v="70"/>
    <s v="Very Good"/>
    <x v="42"/>
    <n v="25.2"/>
  </r>
  <r>
    <n v="88026"/>
    <x v="4"/>
    <s v="RhÃ´ne Valley"/>
    <s v="Alain Jaume et Fils"/>
    <s v="RhÃ´ne-style White Blend"/>
    <s v="Alain Jaume et Fils 2006 Domaine Grand Veneur La Fontaine White (ChÃ¢teauneuf-du-Pape)"/>
    <s v="Joe Czerwinski"/>
    <s v="Almost half of this wine's production of 1,800 cases came to the U.S., which should make this broad, mouthfilling white relatively easy to find. The largely neutral palate suggests pineapple, honey and cinnamon, with citrus and spice lingering on the finish. Drink now."/>
    <n v="89"/>
    <s v="ChÃ¢teauneuf-du-Pape"/>
    <n v="0"/>
    <s v="EUR"/>
    <n v="70"/>
    <s v="@JoeCz"/>
    <n v="1"/>
    <n v="70"/>
    <s v="Very Good"/>
    <x v="44"/>
    <n v="18.899999999999999"/>
  </r>
  <r>
    <n v="88027"/>
    <x v="4"/>
    <s v="Bordeaux"/>
    <s v="ChÃ¢teau la GraviÃ¨re Grand Poujeaux"/>
    <s v="Bordeaux-style Red Blend"/>
    <s v="ChÃ¢teau la GraviÃ¨re Grand Poujeaux 2010  Moulis-en-MÃ©doc"/>
    <s v="Roger Voss"/>
    <s v="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
    <n v="90"/>
    <s v="Moulis-en-MÃ©doc"/>
    <n v="0"/>
    <s v="EUR"/>
    <n v="70"/>
    <s v="@vossroger"/>
    <n v="1"/>
    <n v="70"/>
    <s v="Excellent"/>
    <x v="38"/>
    <n v="18.899999999999999"/>
  </r>
  <r>
    <n v="88028"/>
    <x v="7"/>
    <s v="South Australia"/>
    <s v="Kilikanoon"/>
    <s v="Shiraz"/>
    <s v="Kilikanoon 2008 Oracle Shiraz (Clare Valley)"/>
    <s v="Joe Czerwinski"/>
    <s v="This wine starts off with notes of blackberry, mint and asphalt on the nose, unfurling on the tongue to reveal tar, black olive, meat and blackberry flavors. It's full bodied and intense, even a bit warm on the finish. Impressively concentrated, but slightly bitter as well."/>
    <n v="89"/>
    <s v="Clare Valley"/>
    <n v="0"/>
    <s v="AUD"/>
    <n v="70"/>
    <s v="@JoeCz"/>
    <n v="0.67"/>
    <n v="46.900000000000006"/>
    <s v="Very Good"/>
    <x v="41"/>
    <n v="25.5"/>
  </r>
  <r>
    <n v="88029"/>
    <x v="4"/>
    <s v="Burgundy"/>
    <s v="Simonnet-Febvre"/>
    <s v="Chardonnay"/>
    <s v="Simonnet-Febvre 2008 Preuses  (Chablis)"/>
    <s v="Roger Voss"/>
    <s v="This powerful wine reveals its style and breeding from the start. It has weight and concentration allied to great tangy fruit flavors. The nervy edge is very evident, with wood, structure from green apple skins and aging potential."/>
    <n v="93"/>
    <s v="Chablis"/>
    <n v="0"/>
    <s v="EUR"/>
    <n v="70"/>
    <s v="@vossroger"/>
    <n v="1"/>
    <n v="70"/>
    <s v="Excellent"/>
    <x v="46"/>
    <n v="18.899999999999999"/>
  </r>
  <r>
    <n v="88030"/>
    <x v="7"/>
    <s v="South Australia"/>
    <s v="TapaNappa"/>
    <s v="Chardonnay"/>
    <s v="TapaNappa 2006 Tiers Vineyard Chardonnay (South Australia)"/>
    <s v="Joe Czerwinski"/>
    <s v="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
    <n v="93"/>
    <s v="South Australia"/>
    <n v="0"/>
    <s v="AUD"/>
    <n v="70"/>
    <s v="@JoeCz"/>
    <n v="0.67"/>
    <n v="46.900000000000006"/>
    <s v="Excellent"/>
    <x v="44"/>
    <n v="25.5"/>
  </r>
  <r>
    <n v="88031"/>
    <x v="1"/>
    <s v="California"/>
    <s v="Ram's Gate"/>
    <s v="Pinot Noir"/>
    <s v="Ram's Gate 2012 Ulises Valdez Silver Eagle Vineyard Pinot Noir (Russian River Valley)"/>
    <s v="Virginie Boone"/>
    <s v="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
    <n v="91"/>
    <s v="Russian River Valley"/>
    <s v="Sonoma"/>
    <s v="USD"/>
    <n v="70"/>
    <s v="@vboone"/>
    <n v="1.002"/>
    <n v="70.14"/>
    <s v="Excellent"/>
    <x v="39"/>
    <n v="20.8"/>
  </r>
  <r>
    <n v="88032"/>
    <x v="3"/>
    <s v="Port"/>
    <s v="Quinta do Portal"/>
    <s v="Port"/>
    <s v="Quinta do Portal 2009 Vintage  (Port)"/>
    <s v="Roger Voss"/>
    <s v="Deep and dark, this has powerful herb and spice flavors alongside the concentrated tannins and notes of ripe black fruits and raisins. This has impressive density and is still youthful, demonstrating fine aging potential."/>
    <n v="92"/>
    <n v="0"/>
    <n v="0"/>
    <s v="EUR"/>
    <n v="70"/>
    <s v="@vossroger"/>
    <n v="1"/>
    <n v="70"/>
    <s v="Excellent"/>
    <x v="41"/>
    <n v="17.399999999999999"/>
  </r>
  <r>
    <n v="88033"/>
    <x v="4"/>
    <s v="Champagne"/>
    <s v="Ayala"/>
    <s v="Champagne Blend"/>
    <s v="Ayala NV Majeur Brut RosÃ©  (Champagne)"/>
    <s v="Roger Voss"/>
    <s v="Typical of the Ayala style, this is almost bone dry. It has crisp acidity and a light touch on the fresh strawberry and raspberry flavors. Its success also comes from the mineral texture that gives structure to this food-friendly wine."/>
    <n v="88"/>
    <s v="Champagne"/>
    <n v="0"/>
    <s v="EUR"/>
    <n v="70"/>
    <s v="@vossroger"/>
    <n v="1"/>
    <n v="70"/>
    <s v="Very Good"/>
    <x v="38"/>
    <n v="18.899999999999999"/>
  </r>
  <r>
    <n v="88034"/>
    <x v="9"/>
    <s v="Lombardy"/>
    <s v="Fratelli Berlucchi"/>
    <s v="Sparkling Blend"/>
    <s v="Fratelli Berlucchi 2007 Casa delle Colonne Brut Riserva Sparkling (Franciacorta)"/>
    <s v="Kerin Oâ€™Keefe"/>
    <s v="This blend of Chardonnay and Pinot Nero offers aromas of white flower, beeswax, toasted almond and a yeasty note of bread crust. The palate displays mature golden apple peel, citrus zest, walnut and candied ginger alongside a soft mousse. It finishes on a note of bitter walnut."/>
    <n v="88"/>
    <s v="Franciacorta"/>
    <n v="0"/>
    <s v="EUR"/>
    <n v="70"/>
    <s v="@kerinokeefe"/>
    <n v="1"/>
    <n v="70"/>
    <s v="Very Good"/>
    <x v="38"/>
    <n v="8.9"/>
  </r>
  <r>
    <n v="88035"/>
    <x v="0"/>
    <s v="Northern Spain"/>
    <s v="Matarromera"/>
    <s v="Tempranillo"/>
    <s v="Matarromera 2005 Prestigio  (Ribera del Duero)"/>
    <s v="Michael Schachner"/>
    <s v="Deep and dark, with cola, blackberry and mossy aromas. This is full-bodied, tight and tannic, with hardness that will only be tempered by food and/or more time in bottle. Tastes bold, chunky and ripe, with chocolate and licorice along with heat and tannic fire. Drink now through 2017."/>
    <n v="91"/>
    <s v="Ribera del Duero"/>
    <n v="0"/>
    <s v="EUR"/>
    <n v="70"/>
    <s v="@wineschach"/>
    <n v="1"/>
    <n v="70"/>
    <s v="Excellent"/>
    <x v="48"/>
    <n v="23.5"/>
  </r>
  <r>
    <n v="88036"/>
    <x v="1"/>
    <s v="Oregon"/>
    <s v="Scott Paul"/>
    <s v="Pinot Noir"/>
    <s v="Scott Paul 2013 Azana Pinot Noir (Chehalem Mountains)"/>
    <s v="Paul Gregutt"/>
    <s v="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â€“2006."/>
    <n v="91"/>
    <s v="Chehalem Mountains"/>
    <s v="Willamette Valley"/>
    <s v="USD"/>
    <n v="70"/>
    <s v="@paulgwineÂ "/>
    <n v="1.002"/>
    <n v="70.14"/>
    <s v="Excellent"/>
    <x v="47"/>
    <n v="20.8"/>
  </r>
  <r>
    <n v="88037"/>
    <x v="4"/>
    <s v="Burgundy"/>
    <s v="Domaine Louis Moreau"/>
    <s v="Chardonnay"/>
    <s v="Domaine Louis Moreau 2012 Les Clos Grand Cru  (Chablis)"/>
    <s v="Roger Voss"/>
    <s v="This is slowly developing into a beautiful wine. It dazzles with its combination of fresh acidity and generously ripe yellow-fruit flavors. The texture and structure give a steely edge to this impressive wine. Drink from 2020."/>
    <n v="95"/>
    <s v="Chablis"/>
    <n v="0"/>
    <s v="EUR"/>
    <n v="70"/>
    <s v="@vossroger"/>
    <n v="1"/>
    <n v="70"/>
    <s v="Superb"/>
    <x v="43"/>
    <n v="18.899999999999999"/>
  </r>
  <r>
    <n v="88038"/>
    <x v="1"/>
    <s v="Washington"/>
    <s v="K Vintners"/>
    <s v="Syrah"/>
    <s v="K Vintners 2012 Cattle King Syrah (Snipes Mountain)"/>
    <s v="Sean P. Sullivan"/>
    <s v="The kirsch, cranberry, dried herb, pomegranate and barrel spice aromas are laser focused, with smoked meat notes providing accents. The black fruit flavors are Ã¼ber concentrated and dense. It's wound tightly at first but when it opens up, it delivers."/>
    <n v="95"/>
    <s v="Snipes Mountain"/>
    <s v="Columbia Valley"/>
    <s v="USD"/>
    <n v="70"/>
    <s v="@wawinereport"/>
    <n v="1.002"/>
    <n v="70.14"/>
    <s v="Superb"/>
    <x v="38"/>
    <n v="20.8"/>
  </r>
  <r>
    <n v="88039"/>
    <x v="1"/>
    <s v="California"/>
    <s v="Patz &amp; Hall"/>
    <s v="Pinot Noir"/>
    <s v="Patz &amp; Hall 2013 Hyde Vineyard Pinot Noir (Carneros)"/>
    <s v="Virginie Boone"/>
    <s v="High in acidity with a voluptuously sleek and supple body, this is a smoothly tamed wine. It's youthful and structured, with a mix of citrus, black cherry and cola. Medium bodied, it's memorably balanced and possesses subtle power."/>
    <n v="95"/>
    <s v="Carneros"/>
    <s v="Napa-Sonoma"/>
    <s v="USD"/>
    <n v="70"/>
    <s v="@vboone"/>
    <n v="1.002"/>
    <n v="70.14"/>
    <s v="Superb"/>
    <x v="43"/>
    <n v="20.8"/>
  </r>
  <r>
    <n v="88040"/>
    <x v="1"/>
    <s v="Washington"/>
    <s v="La Rata"/>
    <s v="Red Blend"/>
    <s v="La Rata 2012 Red (Walla Walla Valley (WA))"/>
    <s v="Sean P. Sullivan"/>
    <s v="This is the inaugural release from Elizabeth Bourcier, assistant vigneronne at Cayuse Vineyards. A unique blend of Grenache (60%) and Cabernet Sauvignon, it clearly comes from The Rocks, with the aromas of black olive, peat, fire pit, raspberry and herbs popping. The smoked meat and savory flavors show elegance, depth, detail and restraint, with a finish that sails. It's a subtle, sublime wine that makes a statement."/>
    <n v="94"/>
    <s v="Walla Walla Valley (WA)"/>
    <s v="Columbia Valley"/>
    <s v="USD"/>
    <n v="70"/>
    <s v="@wawinereport"/>
    <n v="1.002"/>
    <n v="70.14"/>
    <s v="Superb"/>
    <x v="45"/>
    <n v="20.8"/>
  </r>
  <r>
    <n v="88041"/>
    <x v="4"/>
    <s v="Champagne"/>
    <s v="Besserat de Bellefon"/>
    <s v="Chardonnay"/>
    <s v="Besserat de Bellefon NV CuvÃ©e des Moines Blanc de Blancs Brut Chardonnay (Champagne)"/>
    <s v="Roger Voss"/>
    <s v="This is tight, mineral and on the dry side of Brut. The 100% Chardonnay taste signals chalky soilâ€”crisp and fresh. A pure line of acidity cuts through the texture, giving a balanced, always dry wine that could do with more bottle aging to soften the piercing acidity at the end."/>
    <n v="88"/>
    <s v="Champagne"/>
    <n v="0"/>
    <s v="EUR"/>
    <n v="70"/>
    <s v="@vossroger"/>
    <n v="1"/>
    <n v="70"/>
    <s v="Very Good"/>
    <x v="39"/>
    <n v="18.899999999999999"/>
  </r>
  <r>
    <n v="88042"/>
    <x v="1"/>
    <s v="Washington"/>
    <s v="K Vintners"/>
    <s v="Syrah"/>
    <s v="K Vintners 2014 The Hidden Northridge Vineyard Syrah (Wahluke Slope)"/>
    <s v="Sean P. Sullivan"/>
    <s v="This Syrah appeals to all the senses, leading with blackberry, bramble, kirsch, mineral and crushed flower aromas. The palate is rich and dense, holding nothing back with its opulent black fruit flavors. A hedonistic expression of the variety."/>
    <n v="93"/>
    <s v="Wahluke Slope"/>
    <s v="Columbia Valley"/>
    <s v="USD"/>
    <n v="70"/>
    <s v="@wawinereport"/>
    <n v="1.002"/>
    <n v="70.14"/>
    <s v="Excellent"/>
    <x v="41"/>
    <n v="20.8"/>
  </r>
  <r>
    <n v="88043"/>
    <x v="0"/>
    <s v="Northern Spain"/>
    <s v="Liberalia"/>
    <s v="Tinta de Toro"/>
    <s v="Liberalia 2011 Cinco  (Toro)"/>
    <s v="Michael Schachner"/>
    <s v="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
    <n v="94"/>
    <s v="Toro"/>
    <n v="0"/>
    <s v="EUR"/>
    <n v="70"/>
    <s v="@wineschach"/>
    <n v="1"/>
    <n v="70"/>
    <s v="Superb"/>
    <x v="40"/>
    <n v="23.9"/>
  </r>
  <r>
    <n v="88044"/>
    <x v="1"/>
    <s v="California"/>
    <s v="Trinchero"/>
    <s v="Cabernet Sauvignon"/>
    <s v="Trinchero 2012 Cloud's Nest Vineyard Cabernet Sauvignon (Mount Veeder)"/>
    <s v="Virginie Boone"/>
    <s v="A full-bodied, robust expression of the variety from an appellation that can sometimes be relatively cool, this shows deft characteristics of savory pepper, cedar and a tightness of lively acidity. While fresh it's also heavy, with a finish of black tea."/>
    <n v="88"/>
    <s v="Mount Veeder"/>
    <s v="Napa"/>
    <s v="USD"/>
    <n v="70"/>
    <s v="@vboone"/>
    <n v="1.002"/>
    <n v="70.14"/>
    <s v="Very Good"/>
    <x v="46"/>
    <n v="20.8"/>
  </r>
  <r>
    <n v="88045"/>
    <x v="1"/>
    <s v="California"/>
    <s v="J. Moss Wines"/>
    <s v="Cabernet Sauvignon"/>
    <s v="J. Moss Wines 2012 Steffensen Vineyard Cabernet Sauvignon (Coombsville)"/>
    <s v="Virginie Boone"/>
    <s v="Perfumed in rose and violet, this full-bodied wine is leathery and somewhat dull on the palate, opting for savory elements over fruit."/>
    <n v="85"/>
    <s v="Coombsville"/>
    <s v="Napa"/>
    <s v="USD"/>
    <n v="70"/>
    <s v="@vboone"/>
    <n v="1.002"/>
    <n v="70.14"/>
    <s v="Good"/>
    <x v="41"/>
    <n v="20.8"/>
  </r>
  <r>
    <n v="88046"/>
    <x v="1"/>
    <s v="California"/>
    <s v="Lynmar"/>
    <s v="Pinot Noir"/>
    <s v="Lynmar 2014 Kanzler Vineyard Pinot Noir (Sonoma Coast)"/>
    <s v="Virginie Boone"/>
    <s v="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
    <n v="93"/>
    <s v="Sonoma Coast"/>
    <s v="Sonoma"/>
    <s v="USD"/>
    <n v="70"/>
    <s v="@vboone"/>
    <n v="1.002"/>
    <n v="70.14"/>
    <s v="Excellent"/>
    <x v="46"/>
    <n v="20.8"/>
  </r>
  <r>
    <n v="88047"/>
    <x v="9"/>
    <s v="Tuscany"/>
    <s v="Le Potazzine"/>
    <s v="Sangiovese"/>
    <s v="Le Potazzine 2011  Brunello di Montalcino"/>
    <s v="Kerin Oâ€™Keefe"/>
    <s v="Perfumed and elegant, this opens with enticing scents of rose, violet, fragrant berry, baking spice, tilled earth and a hint of new leather. The delicious, silky palate is loaded with finesse, offering juicy wild cherry, cinnamon, chopped mint, black tea and a note of pipe tobacco. It's already drop-dead gorgeous but will develop more complexity over the next several years. Enjoy through 2026."/>
    <n v="97"/>
    <s v="Brunello di Montalcino"/>
    <n v="0"/>
    <s v="EUR"/>
    <n v="70"/>
    <s v="@kerinokeefe"/>
    <n v="1"/>
    <n v="70"/>
    <s v="Superb"/>
    <x v="46"/>
    <n v="8.9"/>
  </r>
  <r>
    <n v="88048"/>
    <x v="4"/>
    <s v="Bordeaux"/>
    <s v="ChÃ¢teau Climens"/>
    <s v="Bordeaux-style White Blend"/>
    <s v="ChÃ¢teau Climens 2014  Barsac"/>
    <s v="Roger Voss"/>
    <s v="This is beautully concentrated and full of great richness yet seems closed at the moment. Its apricot jelly and dried fruit flavors, acidity and botrytis are in perfect balance, developing intensity as it opens. A full, generous wine with a great future. Drink from 2023."/>
    <n v="98"/>
    <s v="Barsac"/>
    <n v="0"/>
    <s v="EUR"/>
    <n v="70"/>
    <s v="@vossroger"/>
    <n v="1"/>
    <n v="70"/>
    <s v="Classic"/>
    <x v="49"/>
    <n v="18.899999999999999"/>
  </r>
  <r>
    <n v="88049"/>
    <x v="4"/>
    <s v="Bordeaux"/>
    <s v="ChÃ¢teau Lafaurie-Peyraguey"/>
    <s v="Bordeaux-style White Blend"/>
    <s v="ChÃ¢teau Lafaurie-Peyraguey 2014  Sauternes"/>
    <s v="Roger Voss"/>
    <s v="This wine has great richness. Along with its spice and honey notes, there are orange and lemon fruit flavors that give it lift. Beautifully balanced and ripe, it has the potential to be a superb wine. The botrytis core is what gives it its great aging potential. Drink from 2024."/>
    <n v="96"/>
    <s v="Sauternes"/>
    <n v="0"/>
    <s v="EUR"/>
    <n v="70"/>
    <s v="@vossroger"/>
    <n v="1"/>
    <n v="70"/>
    <s v="Superb"/>
    <x v="42"/>
    <n v="25.2"/>
  </r>
  <r>
    <n v="88050"/>
    <x v="4"/>
    <s v="Bordeaux"/>
    <s v="ChÃ¢teau Suduiraut"/>
    <s v="Bordeaux-style White Blend"/>
    <s v="ChÃ¢teau Suduiraut 2014  Sauternes"/>
    <s v="Roger Voss"/>
    <s v="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
    <n v="96"/>
    <s v="Sauternes"/>
    <n v="0"/>
    <s v="EUR"/>
    <n v="70"/>
    <s v="@vossroger"/>
    <n v="1"/>
    <n v="70"/>
    <s v="Superb"/>
    <x v="39"/>
    <n v="18.899999999999999"/>
  </r>
  <r>
    <n v="88051"/>
    <x v="1"/>
    <s v="California"/>
    <s v="Calera"/>
    <s v="Pinot Noir"/>
    <s v="Calera 2014 Reed Pinot Noir (Mt. Harlan)"/>
    <s v="Matt Kettmann"/>
    <s v="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
    <n v="93"/>
    <s v="Mt. Harlan"/>
    <s v="Central Coast"/>
    <s v="USD"/>
    <n v="70"/>
    <s v="@mattkettmann"/>
    <n v="1.002"/>
    <n v="70.14"/>
    <s v="Excellent"/>
    <x v="42"/>
    <n v="33.1"/>
  </r>
  <r>
    <n v="88052"/>
    <x v="4"/>
    <s v="Alsace"/>
    <s v="Cave de Turckheim"/>
    <s v="Riesling"/>
    <s v="Cave de Turckheim 2013 Hengst Grand Cru Riesling (Alsace)"/>
    <s v="Anne KrebiehlÂ MW"/>
    <s v="A touch of earth and the purest expression possible of tart ripe red apple immediately draws you in on the nose. The absolutely dry palate also has a touch of that earthiness and adds more apple-peel notions to the fruit while a vivid lemon brightness takes center stage. This is generous and earthy in a typically Alsatian idiom but then that freshness kicks in and takes this to another level. It channels and guides all the energy and power of this site into alluring dynamics on the palate. The finish is dry, long and lovely. Drink 2017â€“2030."/>
    <n v="94"/>
    <s v="Alsace"/>
    <n v="0"/>
    <s v="EUR"/>
    <n v="70"/>
    <s v="@AnneInVino"/>
    <n v="1"/>
    <n v="70"/>
    <s v="Superb"/>
    <x v="38"/>
    <n v="18.899999999999999"/>
  </r>
  <r>
    <n v="88053"/>
    <x v="9"/>
    <s v="Piedmont"/>
    <s v="G D Vajra"/>
    <s v="Nebbiolo"/>
    <s v="G D Vajra 2011 Ravera  (Barolo)"/>
    <s v="Kerin Oâ€™Keefe"/>
    <s v="Mature plum, cake spices, baked earth, leather and a balsamic note all come together on this full-bodied, single-vineyard offering. The forward, savory palate delivers mature black cherry, clove and licorice alongside ripe, assertive tannins."/>
    <n v="93"/>
    <s v="Barolo"/>
    <n v="0"/>
    <s v="EUR"/>
    <n v="70"/>
    <s v="@kerinokeefe"/>
    <n v="1"/>
    <n v="70"/>
    <s v="Excellent"/>
    <x v="41"/>
    <n v="8.9"/>
  </r>
  <r>
    <n v="88054"/>
    <x v="11"/>
    <s v="Kamptal"/>
    <s v="Loimer"/>
    <s v="GrÃ¼ner Veltliner"/>
    <s v="Loimer 2012 Langenlois Spiegel Reserve GrÃ¼ner Veltliner (Kamptal)"/>
    <s v="Anne KrebiehlÂ MW"/>
    <s v="A touch of flint and hints of gunmetal show amidst yellow grapefruit and lime peel. The body is fresh and zesty but has a fullish core. Within a year or two the aromatics will fully open. Drink as of 2016."/>
    <n v="92"/>
    <n v="0"/>
    <n v="0"/>
    <s v="EUR"/>
    <n v="70"/>
    <s v="@AnneInVino"/>
    <n v="1"/>
    <n v="70"/>
    <s v="Excellent"/>
    <x v="38"/>
    <n v="30.3"/>
  </r>
  <r>
    <n v="88055"/>
    <x v="9"/>
    <s v="Piedmont"/>
    <s v="Carlo Giacosa"/>
    <s v="Nebbiolo"/>
    <s v="Carlo Giacosa 2014 Montefico  (Barbaresco)"/>
    <s v="Kerin Oâ€™Keefe"/>
    <s v="This tight and energetic wine opens with menthol, new leather, wild berry, blue flower and grilled herb aromas. The focused palate mirrors the nose, offering juicy sour cherry, cranberry, star anise and clove flavors framed by youthfully assertive, fine-grained tannins and vibrant acidity."/>
    <n v="93"/>
    <s v="Barbaresco"/>
    <n v="0"/>
    <s v="EUR"/>
    <n v="70"/>
    <s v="@kerinokeefe"/>
    <n v="1"/>
    <n v="70"/>
    <s v="Excellent"/>
    <x v="38"/>
    <n v="8.9"/>
  </r>
  <r>
    <n v="88056"/>
    <x v="1"/>
    <s v="California"/>
    <s v="Sanford"/>
    <s v="Pinot Noir"/>
    <s v="Sanford 2014 La Rinconada Vineyard Estate Grown Pinot Noir (Sta. Rita Hills)"/>
    <s v="Matt Kettmann"/>
    <s v="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
    <n v="93"/>
    <s v="Sta. Rita Hills"/>
    <s v="Central Coast"/>
    <s v="USD"/>
    <n v="70"/>
    <s v="@mattkettmann"/>
    <n v="1.002"/>
    <n v="70.14"/>
    <s v="Excellent"/>
    <x v="47"/>
    <n v="20.8"/>
  </r>
  <r>
    <n v="88057"/>
    <x v="4"/>
    <s v="Champagne"/>
    <s v="Charles Ellner"/>
    <s v="Champagne Blend"/>
    <s v="Charles Ellner 2006 SÃ©duction Brut  (Champagne)"/>
    <s v="Roger Voss"/>
    <s v="This rich, opulent prestige cuvÃ©e lives up to the SÃ©duction name, instantly appealing with its ripe yellow fruit and generous texture. It is just approaching maturity, with hints of toast. Drink now or, even better, from 2017."/>
    <n v="94"/>
    <s v="Champagne"/>
    <n v="0"/>
    <s v="EUR"/>
    <n v="70"/>
    <s v="@vossroger"/>
    <n v="1"/>
    <n v="70"/>
    <s v="Superb"/>
    <x v="49"/>
    <n v="18.899999999999999"/>
  </r>
  <r>
    <n v="88058"/>
    <x v="6"/>
    <s v="Rheinhessen"/>
    <s v="Prinz Salm"/>
    <s v="Riesling"/>
    <s v="Prinz Salm 2014 Binger Kirchberg GG Erste Lage Trocken Riesling (Rheinhessen)"/>
    <s v="Anna Lee C. Iijima"/>
    <s v="This stunner of a dry Riesling invigorates from first whiff with its zesty tangerine-peel perfume. On the palate, silken layers of white grapefruit and lime fill are amplified by a steely backbone of acidity and minerality. It's a gorgeously composed wine with a persistent, intently mineral finish. Drink now through at least 2030."/>
    <n v="94"/>
    <n v="0"/>
    <n v="0"/>
    <s v="EUR"/>
    <n v="70"/>
    <n v="0"/>
    <n v="1"/>
    <n v="70"/>
    <s v="Superb"/>
    <x v="41"/>
    <n v="25.6"/>
  </r>
  <r>
    <n v="88059"/>
    <x v="1"/>
    <s v="California"/>
    <s v="Flowers"/>
    <s v="Pinot Noir"/>
    <s v="Flowers 2013 Seaview Ridge Estate Bottled Pinot Noir (Sonoma Coast)"/>
    <s v="Virginie Boone"/>
    <s v="Clear, light color reveals the elegance at the core of this coastal wine. It reigns in ripeness without sacrificing flavor or complexity. Stemmy, earthy overtones meet a vibrantly spicy bite of cherry and white pepper. The silky texture compels one to want more."/>
    <n v="94"/>
    <s v="Sonoma Coast"/>
    <s v="Sonoma"/>
    <s v="USD"/>
    <n v="70"/>
    <s v="@vboone"/>
    <n v="1.002"/>
    <n v="70.14"/>
    <s v="Superb"/>
    <x v="43"/>
    <n v="20.8"/>
  </r>
  <r>
    <n v="88060"/>
    <x v="9"/>
    <s v="Lombardy"/>
    <s v="Dirupi"/>
    <s v="Nebbiolo"/>
    <s v="Dirupi 2013 Vigna Riserva  (Valtellina Superiore)"/>
    <s v="Kerin Oâ€™Keefe"/>
    <s v="Made with Nebbiolo planted in the high vineyards of Valtellina, this vibrant fragrant red opens with aromas of rose, wild berry, Alpine herb and a tarry note. The linear palate delivers red cherry, star anise and mineral while taut fine-grained tannins and racy acidity provide an elegant, ageworthy structure. Drink 2020â€“2030."/>
    <n v="93"/>
    <s v="Valtellina Superiore"/>
    <n v="0"/>
    <s v="EUR"/>
    <n v="70"/>
    <s v="@kerinokeefe"/>
    <n v="1"/>
    <n v="70"/>
    <s v="Excellent"/>
    <x v="38"/>
    <n v="8.9"/>
  </r>
  <r>
    <n v="88061"/>
    <x v="4"/>
    <s v="Bordeaux"/>
    <s v="ChÃ¢teau Margaux"/>
    <s v="Bordeaux-style Red Blend"/>
    <s v="ChÃ¢teau Margaux 2007 Pavillon Rouge de ChÃ¢teau Margaux  (Margaux)"/>
    <s v="Roger Voss"/>
    <s v="A wine that has richness, with acidity, layers of spice and black currant fruit flavors. The dominant cassis gives elegance, and already a forward balance of fruit and wood."/>
    <n v="89"/>
    <s v="Margaux"/>
    <n v="0"/>
    <s v="EUR"/>
    <n v="70"/>
    <s v="@vossroger"/>
    <n v="1"/>
    <n v="70"/>
    <s v="Very Good"/>
    <x v="38"/>
    <n v="18.899999999999999"/>
  </r>
  <r>
    <n v="88062"/>
    <x v="7"/>
    <s v="South Australia"/>
    <s v="Alpha Crucis"/>
    <s v="Shiraz"/>
    <s v="Alpha Crucis 2012 Shiraz (McLaren Vale)"/>
    <s v="Joe Czerwinski"/>
    <s v="A fine effort, this is full bodied and creamy in texture. High alcohol buoys the mulberry fruit, while hints of cedar, mocha and smoke add nuance. It's slightly warm and peppery on the finish, a pleasing finale to a mouthfilling wine."/>
    <n v="91"/>
    <s v="McLaren Vale"/>
    <n v="0"/>
    <s v="AUD"/>
    <n v="70"/>
    <s v="@JoeCz"/>
    <n v="0.67"/>
    <n v="46.900000000000006"/>
    <s v="Excellent"/>
    <x v="49"/>
    <n v="25.5"/>
  </r>
  <r>
    <n v="88063"/>
    <x v="0"/>
    <s v="Northern Spain"/>
    <s v="MarquÃ©s de Vargas"/>
    <s v="Tempranillo Blend"/>
    <s v="MarquÃ©s de Vargas 2009 Reserva Privada  (Rioja)"/>
    <s v="Michael Schachner"/>
    <s v="Despite originating in a hot year, this smells lightly herbaceous and green, with scents of olive, bell pepper and tomato leaf. The mouthfeel is chunky and solid, with tomatoey acidity. Herbal, spicy flavors of tomato and plum finish peppery, spicy and with moderate heat."/>
    <n v="88"/>
    <s v="Rioja"/>
    <n v="0"/>
    <s v="EUR"/>
    <n v="70"/>
    <s v="@wineschach"/>
    <n v="1"/>
    <n v="70"/>
    <s v="Very Good"/>
    <x v="42"/>
    <n v="10.5"/>
  </r>
  <r>
    <n v="88064"/>
    <x v="1"/>
    <s v="California"/>
    <s v="Reuling Vineyard"/>
    <s v="Pinot Noir"/>
    <s v="Reuling Vineyard 2013 Pinot Noir (Sonoma Coast)"/>
    <s v="Virginie Boone"/>
    <s v="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
    <n v="92"/>
    <s v="Sonoma Coast"/>
    <s v="Sonoma"/>
    <s v="USD"/>
    <n v="70"/>
    <s v="@vboone"/>
    <n v="1.002"/>
    <n v="70.14"/>
    <s v="Excellent"/>
    <x v="39"/>
    <n v="20.8"/>
  </r>
  <r>
    <n v="88065"/>
    <x v="9"/>
    <s v="Veneto"/>
    <s v="Bisol"/>
    <s v="Glera"/>
    <s v="Bisol 2013 Private Brut  (Valdobbiadene Superiore di Cartizze)"/>
    <s v="Kerin Oâ€™Keefe"/>
    <s v="Aromas recalling toasted walnut, underbrush and bread crust make themselves known. The vibrant, rather lean palate offers yellow apple, pear and lime alongside small, persistent bubbles and zest acidity. Bitter almond closes the finish."/>
    <n v="88"/>
    <s v="Valdobbiadene Superiore di Cartizze"/>
    <n v="0"/>
    <s v="EUR"/>
    <n v="70"/>
    <s v="@kerinokeefe"/>
    <n v="1"/>
    <n v="70"/>
    <s v="Very Good"/>
    <x v="43"/>
    <n v="8.9"/>
  </r>
  <r>
    <n v="88066"/>
    <x v="3"/>
    <s v="Port"/>
    <s v="Churchill's"/>
    <s v="Port"/>
    <s v="Churchill's 2014 Vintage  (Port)"/>
    <s v="Roger Voss"/>
    <s v="A field blend of grapes from two vineyards forms the backbone of this vintage Port. It is rich with young fruitiness that masks the firm tannins that will allow this wine to age many years. Berry flavors are balanced with acidity and richness to give a perfumed wine. In its young fruitiness it is ready to drink, although it will age well and really should not be drunk until 2025 at least."/>
    <n v="93"/>
    <n v="0"/>
    <n v="0"/>
    <s v="EUR"/>
    <n v="70"/>
    <s v="@vossroger"/>
    <n v="1"/>
    <n v="70"/>
    <s v="Excellent"/>
    <x v="46"/>
    <n v="17.399999999999999"/>
  </r>
  <r>
    <n v="88067"/>
    <x v="1"/>
    <s v="Oregon"/>
    <s v="Cayuse"/>
    <s v="Viognier"/>
    <s v="Cayuse 2012 Cailloux Vineyard Viognier (Walla Walla Valley (OR))"/>
    <s v="Paul Gregutt"/>
    <s v="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
    <n v="96"/>
    <s v="Walla Walla Valley (OR)"/>
    <s v="Oregon Other"/>
    <s v="USD"/>
    <n v="70"/>
    <s v="@paulgwineÂ "/>
    <n v="1.002"/>
    <n v="70.14"/>
    <s v="Superb"/>
    <x v="43"/>
    <n v="20.8"/>
  </r>
  <r>
    <n v="88068"/>
    <x v="9"/>
    <s v="Piedmont"/>
    <s v="Silvio Grasso"/>
    <s v="Nebbiolo"/>
    <s v="Silvio Grasso 2011 Bricco Manzoni  (Barolo)"/>
    <s v="Kerin Oâ€™Keefe"/>
    <s v="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
    <n v="88"/>
    <s v="Barolo"/>
    <n v="0"/>
    <s v="EUR"/>
    <n v="70"/>
    <s v="@kerinokeefe"/>
    <n v="1"/>
    <n v="70"/>
    <s v="Very Good"/>
    <x v="45"/>
    <n v="8.9"/>
  </r>
  <r>
    <n v="88069"/>
    <x v="3"/>
    <s v="Port"/>
    <s v="Offley"/>
    <s v="Port"/>
    <s v="Offley 2007 Vintage  (Port)"/>
    <s v="Roger Voss"/>
    <s v="With its enticing perfumes, sweet plum and damson fruit flavors, this is initially a seductive wine. But at the same time, the vivid acidity and the strong tannic element suggest good aging potential."/>
    <n v="93"/>
    <n v="0"/>
    <n v="0"/>
    <s v="EUR"/>
    <n v="70"/>
    <s v="@vossroger"/>
    <n v="1"/>
    <n v="70"/>
    <s v="Excellent"/>
    <x v="39"/>
    <n v="17.399999999999999"/>
  </r>
  <r>
    <n v="88070"/>
    <x v="9"/>
    <s v="Piedmont"/>
    <s v="Curto Marco"/>
    <s v="Nebbiolo"/>
    <s v="Curto Marco 2009 La Foia Arborina  (Barolo)"/>
    <s v="Kerin Oâ€™Keefe"/>
    <s v="This shows lovely floral aromas and hints of chocolate and berry. The palate offers ripe black cherry, spice and coffee, and while this is still tannic, the tannins are ripe and composed. This is already drinking well, so enjoy it soon."/>
    <n v="91"/>
    <s v="Barolo"/>
    <n v="0"/>
    <s v="EUR"/>
    <n v="70"/>
    <s v="@kerinokeefe"/>
    <n v="1"/>
    <n v="70"/>
    <s v="Excellent"/>
    <x v="46"/>
    <n v="8.9"/>
  </r>
  <r>
    <n v="88071"/>
    <x v="0"/>
    <s v="Northern Spain"/>
    <s v="Bodegas Roda"/>
    <s v="Tempranillo"/>
    <s v="Bodegas Roda 2006 Roda I Reserva  (Rioja)"/>
    <s v="Michael Schachner"/>
    <s v="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
    <n v="92"/>
    <s v="Rioja"/>
    <n v="0"/>
    <s v="EUR"/>
    <n v="70"/>
    <s v="@wineschach"/>
    <n v="1"/>
    <n v="70"/>
    <s v="Excellent"/>
    <x v="47"/>
    <n v="23.5"/>
  </r>
  <r>
    <n v="88072"/>
    <x v="9"/>
    <s v="Southern Italy"/>
    <s v="Feudi di San Gregorio"/>
    <s v="Aglianico"/>
    <s v="Feudi di San Gregorio 2011 Piano di Montevergine Riserva  (Taurasi)"/>
    <s v="Kerin Oâ€™Keefe"/>
    <s v="Underbrush, black-skinned fruit, exotic spice, leather and balsamic aromas emerge on this full-bodied red. The austere structured palate offers dried black cherry, star anise, tobacco and clove framed in bracing, fine-grained tannins. Don't even attempt it for another few years. Drink 2021â€“2031."/>
    <n v="92"/>
    <s v="Taurasi"/>
    <n v="0"/>
    <s v="EUR"/>
    <n v="70"/>
    <s v="@kerinokeefe"/>
    <n v="1"/>
    <n v="70"/>
    <s v="Excellent"/>
    <x v="46"/>
    <n v="8.9"/>
  </r>
  <r>
    <n v="88073"/>
    <x v="9"/>
    <s v="Tuscany"/>
    <s v="Terre del Marchesato"/>
    <s v="Syrah"/>
    <s v="Terre del Marchesato 2011 Marchesale Syrah (Toscana)"/>
    <s v="Kerin Oâ€™Keefe"/>
    <s v="This 100% Syrah offers aromas of mature black currant, charred earth and a whiff of cedar. The palate delivers dried black cherries, clove, ground pepper and powdered sage alongside raspy tannins that leave a drying, astringent finish."/>
    <n v="87"/>
    <s v="Toscana"/>
    <n v="0"/>
    <s v="EUR"/>
    <n v="70"/>
    <s v="@kerinokeefe"/>
    <n v="1"/>
    <n v="70"/>
    <s v="Very Good"/>
    <x v="40"/>
    <n v="46.6"/>
  </r>
  <r>
    <n v="88074"/>
    <x v="1"/>
    <s v="California"/>
    <s v="Gary Farrell"/>
    <s v="Pinot Noir"/>
    <s v="Gary Farrell 2012 Rochioli Vineyard Pinot Noir (Russian River Valley)"/>
    <s v="Virginie Boone"/>
    <s v="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
    <n v="94"/>
    <s v="Russian River Valley"/>
    <s v="Sonoma"/>
    <s v="USD"/>
    <n v="70"/>
    <s v="@vboone"/>
    <n v="1.002"/>
    <n v="70.14"/>
    <s v="Superb"/>
    <x v="41"/>
    <n v="20.8"/>
  </r>
  <r>
    <n v="88075"/>
    <x v="7"/>
    <s v="South Australia"/>
    <s v="St Hallett"/>
    <s v="Shiraz"/>
    <s v="St Hallett 2004 Old Block Shiraz (Barossa)"/>
    <s v="Joe Czerwinski"/>
    <s v="The combination of high alcohol and ripe fruit gives this wine a sweet-seeming profile dominated by plums and blackberries, but there's also a note reminscent of alfalfa or sweet hay. Ripe tannins impart a lush, creamy mouthfeel that extends through the finish."/>
    <n v="88"/>
    <s v="Barossa"/>
    <n v="0"/>
    <s v="AUD"/>
    <n v="70"/>
    <s v="@JoeCz"/>
    <n v="0.67"/>
    <n v="46.900000000000006"/>
    <s v="Very Good"/>
    <x v="48"/>
    <n v="25.5"/>
  </r>
  <r>
    <n v="88076"/>
    <x v="6"/>
    <s v="Rheinhessen"/>
    <s v="Prinz Salm"/>
    <s v="Riesling"/>
    <s v="Prinz Salm 2013 Kirchberg Bingen Trocken GG Erste Lage Riesling (Rheinhessen)"/>
    <s v="Anna Lee C. Iijima"/>
    <s v="Swathes of lemon verbena, smoke and minerals lend a mysterious air to this dry, vivacious wine. It's lean and steely, yet deeply concentrated in lime and lemon flavors. It finishes briskly."/>
    <n v="89"/>
    <n v="0"/>
    <n v="0"/>
    <s v="EUR"/>
    <n v="70"/>
    <n v="0"/>
    <n v="1"/>
    <n v="70"/>
    <s v="Very Good"/>
    <x v="43"/>
    <n v="25.6"/>
  </r>
  <r>
    <n v="88077"/>
    <x v="9"/>
    <s v="Piedmont"/>
    <s v="Germano Ettore"/>
    <s v="Nebbiolo"/>
    <s v="Germano Ettore 2011 Cerretta  (Barolo)"/>
    <s v="Kerin Oâ€™Keefe"/>
    <s v="Aromas of baked plum, crushed blue flower, allspice, leather and chopped herb come together on this on young, powerfully built wine. The taut palate delivers black cherry, cinnamon, tobacco, licorice and toast alongside bracing, fine-grained tannins that need to time to come around. Drink 2021â€“2031."/>
    <n v="93"/>
    <s v="Barolo"/>
    <n v="0"/>
    <s v="EUR"/>
    <n v="70"/>
    <s v="@kerinokeefe"/>
    <n v="1"/>
    <n v="70"/>
    <s v="Excellent"/>
    <x v="38"/>
    <n v="8.9"/>
  </r>
  <r>
    <n v="88078"/>
    <x v="9"/>
    <s v="Piedmont"/>
    <s v="Germano Ettore"/>
    <s v="Nebbiolo"/>
    <s v="Germano Ettore 2011 PrapÃ²  (Barolo)"/>
    <s v="Kerin Oâ€™Keefe"/>
    <s v="Aromas of ripe red berry, cake spice, tilled earth and a balsamic note unfold on this structured, elegant red. On the full-bodied palate, notes of mint, anise and a hint of mocha accent the juicy black cherry core while firm but refined tannins provide the framework. Drink 2018â€“2031."/>
    <n v="93"/>
    <s v="Barolo"/>
    <n v="0"/>
    <s v="EUR"/>
    <n v="70"/>
    <s v="@kerinokeefe"/>
    <n v="1"/>
    <n v="70"/>
    <s v="Excellent"/>
    <x v="48"/>
    <n v="8.9"/>
  </r>
  <r>
    <n v="88079"/>
    <x v="1"/>
    <s v="California"/>
    <s v="Lynmar"/>
    <s v="Pinot Noir"/>
    <s v="Lynmar 2013 Quail Hill Vineyard Old Vines Pinot Noir (Russian River Valley)"/>
    <s v="Virginie Boone"/>
    <s v="From 40-plus-year-old vines planted on old rootstock, this wine is tangy in pomegranate, rhubarb and kirsch, but marked most by an irresistible depth of earthy truffle and black tea. Fine, dusty tannins add to the complexity of the mouthfeel and finish, with a hint of cinnamon at the end."/>
    <n v="93"/>
    <s v="Russian River Valley"/>
    <s v="Sonoma"/>
    <s v="USD"/>
    <n v="70"/>
    <s v="@vboone"/>
    <n v="1.002"/>
    <n v="70.14"/>
    <s v="Excellent"/>
    <x v="48"/>
    <n v="20.8"/>
  </r>
  <r>
    <n v="88080"/>
    <x v="4"/>
    <s v="Champagne"/>
    <s v="Pierre Gimonnet et Fils"/>
    <s v="Chardonnay"/>
    <s v="Pierre Gimonnet et Fils 2009 CuvÃ©e Fleuron Premier Cru Blanc de Blancs Brut Chardonnay (Champagne)"/>
    <s v="Roger Voss"/>
    <s v="This is a serious wine, with its mineral texture and tangy structure. It has plenty of apple and zingy orange flavors. But the main thrust at this stage is of a wine poised for considerable aging. Fresh and still tight, it needs several years. Drink from 2018."/>
    <n v="93"/>
    <s v="Champagne"/>
    <n v="0"/>
    <s v="EUR"/>
    <n v="70"/>
    <s v="@vossroger"/>
    <n v="1"/>
    <n v="70"/>
    <s v="Excellent"/>
    <x v="46"/>
    <n v="18.899999999999999"/>
  </r>
  <r>
    <n v="88081"/>
    <x v="4"/>
    <s v="Burgundy"/>
    <s v="Simonnet-Febvre"/>
    <s v="Chardonnay"/>
    <s v="Simonnet-Febvre 2007 Preuses Grand Cru  (Chablis)"/>
    <s v="Roger Voss"/>
    <s v="The style is full in the mouth, showing vanilla as well as soft peach fruits. Finishing richly, this is not a Grand Cru for aging, but it does wear its ripe fruit easily with a good burst of steely acidity."/>
    <n v="92"/>
    <s v="Chablis"/>
    <n v="0"/>
    <s v="EUR"/>
    <n v="70"/>
    <s v="@vossroger"/>
    <n v="1"/>
    <n v="70"/>
    <s v="Excellent"/>
    <x v="49"/>
    <n v="18.899999999999999"/>
  </r>
  <r>
    <n v="88082"/>
    <x v="9"/>
    <s v="Tuscany"/>
    <s v="Siro Pacenti"/>
    <s v="Sangiovese"/>
    <s v="Siro Pacenti 2012 Vecchie Vigne  (Brunello di Montalcino)"/>
    <s v="Kerin Oâ€™Keefe"/>
    <s v="Pronounced mature plum, black-skinned berry, vanilla, dark spice and French oak aromas lift out of the glass. The firm palate delivers dried wild cherry, roasted coffee, licorice and cocoa notes, while compact tannins provide support. Drink 2020â€“2028."/>
    <n v="92"/>
    <s v="Brunello di Montalcino"/>
    <n v="0"/>
    <s v="EUR"/>
    <n v="70"/>
    <s v="@kerinokeefe"/>
    <n v="1"/>
    <n v="70"/>
    <s v="Excellent"/>
    <x v="45"/>
    <n v="8.9"/>
  </r>
  <r>
    <n v="88083"/>
    <x v="4"/>
    <s v="Burgundy"/>
    <s v="Domaine Chevillon-Chezeaux"/>
    <s v="Pinot Noir"/>
    <s v="Domaine Chevillon-Chezeaux 2014 Les Bousselots Premier Cru  (Nuits-St.-Georges)"/>
    <s v="Roger Voss"/>
    <s v="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
    <n v="92"/>
    <s v="Nuits-St.-Georges"/>
    <n v="0"/>
    <s v="EUR"/>
    <n v="70"/>
    <s v="@vossroger"/>
    <n v="1"/>
    <n v="70"/>
    <s v="Excellent"/>
    <x v="48"/>
    <n v="18.899999999999999"/>
  </r>
  <r>
    <n v="88084"/>
    <x v="4"/>
    <s v="Burgundy"/>
    <s v="Domaine Huguenot"/>
    <s v="Pinot Noir"/>
    <s v="Domaine Huguenot 2014 Les Crais  (Gevrey-Chambertin)"/>
    <s v="Roger Voss"/>
    <s v="This wine comes from village appellation vineyards. It is soft and without the powerful tannins often found in the area. It compensates with dark berry fruits and some ripe tannins that are finely integrated into the wine. Acidity at the end adds to the potential of this wine which will be best from 2019."/>
    <n v="92"/>
    <s v="Gevrey-Chambertin"/>
    <n v="0"/>
    <s v="EUR"/>
    <n v="70"/>
    <s v="@vossroger"/>
    <n v="1"/>
    <n v="70"/>
    <s v="Excellent"/>
    <x v="46"/>
    <n v="18.899999999999999"/>
  </r>
  <r>
    <n v="88085"/>
    <x v="1"/>
    <s v="Washington"/>
    <s v="Leonetti Cellar"/>
    <s v="Sangiovese"/>
    <s v="Leonetti Cellar 2013 Sangiovese (Walla Walla Valley (WA))"/>
    <s v="Sean P. Sullivan"/>
    <s v="The aromas of earth, herb, cranberry, cherry and barrel tones are light and subdued. The flavors are tart and brambly, with the tannins needing some time to stretch their legs."/>
    <n v="91"/>
    <s v="Walla Walla Valley (WA)"/>
    <s v="Columbia Valley"/>
    <s v="USD"/>
    <n v="70"/>
    <s v="@wawinereport"/>
    <n v="1.002"/>
    <n v="70.14"/>
    <s v="Excellent"/>
    <x v="38"/>
    <n v="20.8"/>
  </r>
  <r>
    <n v="88086"/>
    <x v="9"/>
    <s v="Piedmont"/>
    <s v="Rocche Costamagna"/>
    <s v="Nebbiolo"/>
    <s v="Rocche Costamagna 2007 Bricco Francesco Riserva  (Barolo)"/>
    <s v="Kerin Oâ€™Keefe"/>
    <s v="This is an excellent effort from this scalding vintage. It has a ripe berry fragrance layered with incense and orange peel, while the palate shows wild cherry, white pepper and a hint of espresso. It's concentrated, yet balanced, and already drinking well."/>
    <n v="90"/>
    <s v="Barolo"/>
    <n v="0"/>
    <s v="EUR"/>
    <n v="70"/>
    <s v="@kerinokeefe"/>
    <n v="1"/>
    <n v="70"/>
    <s v="Excellent"/>
    <x v="45"/>
    <n v="8.9"/>
  </r>
  <r>
    <n v="88087"/>
    <x v="1"/>
    <s v="California"/>
    <s v="AuburnJames"/>
    <s v="Bordeaux-style Red Blend"/>
    <s v="AuburnJames 2013 Artist Series Red (Napa Valley)"/>
    <s v="Virginie Boone"/>
    <s v="This blend of 43% Cabernet Sauvignon, 29% Merlot, 15% Malbec, 10% Cabernet Franc and 3% Petit Verdot is bitter and astringent."/>
    <n v="83"/>
    <s v="Napa Valley"/>
    <s v="Napa"/>
    <s v="USD"/>
    <n v="70"/>
    <s v="@vboone"/>
    <n v="1.002"/>
    <n v="70.14"/>
    <s v="Good"/>
    <x v="40"/>
    <n v="12.2"/>
  </r>
  <r>
    <n v="88088"/>
    <x v="4"/>
    <s v="RhÃ´ne Valley"/>
    <s v="Alain Jaume et Fils"/>
    <s v="RhÃ´ne-style White Blend"/>
    <s v="Alain Jaume et Fils 2009 Domaine Grand Veneur La Fontaine White (ChÃ¢teauneuf-du-Pape)"/>
    <s v="Joe Czerwinski"/>
    <s v="A rare slip up from the talented Jaume family, this 100% Roussanne is swimming in smoky, toasty oak, with the fruit currently hidden. You could gamble on it bouncing back in 5â€“6 years, or just wait for the better-balanced 2010."/>
    <n v="84"/>
    <s v="ChÃ¢teauneuf-du-Pape"/>
    <n v="0"/>
    <s v="EUR"/>
    <n v="70"/>
    <s v="@JoeCz"/>
    <n v="1"/>
    <n v="70"/>
    <s v="Good"/>
    <x v="48"/>
    <n v="18.899999999999999"/>
  </r>
  <r>
    <n v="88089"/>
    <x v="1"/>
    <s v="Oregon"/>
    <s v="Patton Valley"/>
    <s v="Pinot Noir"/>
    <s v="Patton Valley 2012 Lorna Marie Pinot Noir (Willamette Valley)"/>
    <s v="Paul Gregutt"/>
    <s v="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
    <n v="93"/>
    <s v="Willamette Valley"/>
    <s v="Willamette Valley"/>
    <s v="USD"/>
    <n v="70"/>
    <s v="@paulgwineÂ "/>
    <n v="1.002"/>
    <n v="70.14"/>
    <s v="Excellent"/>
    <x v="44"/>
    <n v="20.8"/>
  </r>
  <r>
    <n v="88090"/>
    <x v="1"/>
    <s v="Washington"/>
    <s v="K Vintners"/>
    <s v="Syrah"/>
    <s v="K Vintners 2010 Phil Lane Syrah (Walla Walla Valley (WA))"/>
    <s v="Paul Gregutt"/>
    <s v="Just one barrel was made from this vineyard, which suffered losses from frost and wildlife in 2010. A shame, because the wine is terrific, delicate for Syrah, with boysenberry, raspberry, piercing acidity and refined tannins. Built to age."/>
    <n v="92"/>
    <s v="Walla Walla Valley (WA)"/>
    <s v="Columbia Valley"/>
    <s v="USD"/>
    <n v="70"/>
    <s v="@paulgwineÂ "/>
    <n v="1.002"/>
    <n v="70.14"/>
    <s v="Excellent"/>
    <x v="40"/>
    <n v="12.2"/>
  </r>
  <r>
    <n v="88091"/>
    <x v="9"/>
    <s v="Tuscany"/>
    <s v="Uccelliera"/>
    <s v="Sangiovese"/>
    <s v="Uccelliera 2012  Brunello di Montalcino"/>
    <s v="Kerin Oâ€™Keefe"/>
    <s v="Earthy truffle, porcini mushroom, herb and game scents fill the glass. The palate is robust with rustic appeal, offering dried cherry, cured meat, sage and a salty finish. Grainy tannins provide support, while alcohol leaves a warmth on the finish. Drink after 2020."/>
    <n v="88"/>
    <s v="Brunello di Montalcino"/>
    <n v="0"/>
    <s v="EUR"/>
    <n v="70"/>
    <s v="@kerinokeefe"/>
    <n v="1"/>
    <n v="70"/>
    <s v="Very Good"/>
    <x v="41"/>
    <n v="8.9"/>
  </r>
  <r>
    <n v="88092"/>
    <x v="1"/>
    <s v="California"/>
    <s v="Chalk Hill"/>
    <s v="Red Blend"/>
    <s v="Chalk Hill 2011 Estate Red (Chalk Hill)"/>
    <s v="Virginie Boone"/>
    <s v="Dusty and jammy, this has layers of red cherry and blackberry that integrate well with the oak in this proprietary blend of 47% Malbec, 27% Cabernet Sauvignon, 12% Petit Verdot, 11% Syrah and 3% CarmenÃ¨re. A bit heavy on the palate, it finishes thick and rich, reflective of very ripe fruit."/>
    <n v="87"/>
    <s v="Chalk Hill"/>
    <s v="Sonoma"/>
    <s v="USD"/>
    <n v="70"/>
    <s v="@vboone"/>
    <n v="1.002"/>
    <n v="70.14"/>
    <s v="Very Good"/>
    <x v="41"/>
    <n v="20.8"/>
  </r>
  <r>
    <n v="88093"/>
    <x v="1"/>
    <s v="California"/>
    <s v="Pride Mountain"/>
    <s v="Cabernet Sauvignon"/>
    <s v="Pride Mountain 2012 Cabernet Sauvignon (Napa County-Sonoma County)"/>
    <s v="Virginie Boone"/>
    <s v="The producer sources from both sides of its bi-county property for this lovely concoction, a mouthfilling mix of black pepper, juicy black plum and berry. Intriguing and complex, it's sublimely elegant, with a dusting of chocolate shavings on the long, velvety finish."/>
    <n v="94"/>
    <s v="Napa County-Sonoma County"/>
    <s v="Napa-Sonoma"/>
    <s v="USD"/>
    <n v="70"/>
    <s v="@vboone"/>
    <n v="1.002"/>
    <n v="70.14"/>
    <s v="Superb"/>
    <x v="39"/>
    <n v="20.8"/>
  </r>
  <r>
    <n v="88094"/>
    <x v="0"/>
    <s v="Levante"/>
    <s v="Casa Castillo"/>
    <s v="Monastrell"/>
    <s v="Casa Castillo 2014 Pie Franco Monastrell (Jumilla)"/>
    <s v="Michael Schachner"/>
    <s v="Alluring aromas of cocoa powder, berry fruits, graphite and raw oak lead to a jammy palate with density and weight. This old-vines Monastrell tastes of chocolaty oak and herbal blackberry. On the finish, it's tight and rugged, with mildly scratchy tannins and a saucy aftertaste. Drink through 2022."/>
    <n v="92"/>
    <s v="Jumilla"/>
    <n v="0"/>
    <s v="EUR"/>
    <n v="70"/>
    <s v="@wineschach"/>
    <n v="1"/>
    <n v="70"/>
    <s v="Excellent"/>
    <x v="40"/>
    <n v="23.9"/>
  </r>
  <r>
    <n v="88095"/>
    <x v="9"/>
    <s v="Piedmont"/>
    <s v="Sottimano"/>
    <s v="Nebbiolo"/>
    <s v="Sottimano 2014 CurrÃ   (Barbaresco)"/>
    <s v="Kerin Oâ€™Keefe"/>
    <s v="This wine's truffle, underbrush, dark berry and baking spice aromas take center stage. Still young and primary, it shows unripe red berry, sage, ground clove, truffle and star anise flavors on the palate, structured with bracing tannins and vibrant acidity. Give it time to fully come together. Drink 2021â€“2028."/>
    <n v="92"/>
    <s v="Barbaresco"/>
    <n v="0"/>
    <s v="EUR"/>
    <n v="70"/>
    <s v="@kerinokeefe"/>
    <n v="1"/>
    <n v="70"/>
    <s v="Excellent"/>
    <x v="44"/>
    <n v="8.9"/>
  </r>
  <r>
    <n v="88096"/>
    <x v="5"/>
    <s v="Casablanca Valley"/>
    <s v="ViÃ±a Casablanca"/>
    <s v="Syrah"/>
    <s v="ViÃ±a Casablanca 2011 Neblus Syrah (Casablanca Valley)"/>
    <s v="Michael Schachner"/>
    <s v="This cool-vintage Syrah is lightly herbal and complex up front, with blueberry and boysenberry aromas. Compact and tight in the mouth, this is firm and shows no leaks or weak spots. Herbal plum and berry flavors finish toasty, and the overall feel is firm, serious and in balance. Drink through 2015."/>
    <n v="91"/>
    <n v="0"/>
    <n v="0"/>
    <s v="CLP"/>
    <n v="70"/>
    <s v="@wineschach"/>
    <n v="1E-3"/>
    <n v="7.0000000000000007E-2"/>
    <s v="Excellent"/>
    <x v="47"/>
    <n v="1.5"/>
  </r>
  <r>
    <n v="88097"/>
    <x v="4"/>
    <s v="Burgundy"/>
    <s v="Domaine Chevillon-Chezeaux"/>
    <s v="Chardonnay"/>
    <s v="Domaine Chevillon-Chezeaux 2014 Les Bousselots Premier Cru  (Nuits-St.-Georges)"/>
    <s v="Roger Voss"/>
    <s v="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
    <n v="90"/>
    <s v="Nuits-St.-Georges"/>
    <n v="0"/>
    <s v="EUR"/>
    <n v="70"/>
    <s v="@vossroger"/>
    <n v="1"/>
    <n v="70"/>
    <s v="Excellent"/>
    <x v="41"/>
    <n v="18.899999999999999"/>
  </r>
  <r>
    <n v="88098"/>
    <x v="9"/>
    <s v="Piedmont"/>
    <s v="Pecchenino"/>
    <s v="Nebbiolo"/>
    <s v="Pecchenino 2012 Le Coste di Monforte  (Barolo)"/>
    <s v="Kerin Oâ€™Keefe"/>
    <s v="This opens with funky aromas of game, scorched soil, roasted herb and a whiff of barnyard. The palate is on the raw side, showing sour cherry and a sprinkling of white pepper framed in raspy tannins."/>
    <n v="87"/>
    <s v="Barolo"/>
    <n v="0"/>
    <s v="EUR"/>
    <n v="70"/>
    <s v="@kerinokeefe"/>
    <n v="1"/>
    <n v="70"/>
    <s v="Very Good"/>
    <x v="48"/>
    <n v="8.9"/>
  </r>
  <r>
    <n v="88099"/>
    <x v="4"/>
    <s v="Champagne"/>
    <s v="Besserat de Bellefon"/>
    <s v="Pinot Noir"/>
    <s v="Besserat de Bellefon NV Grand Cru Brut Blanc de Noirs Pinot Noir (Champagne)"/>
    <s v="Roger Voss"/>
    <s v="Made exclusively from Pinot Noir, this is a rich and highly textured wine. Red fruit aromas yield a ripe impression on the palate, while at the same time, it is dry and crisp in tangy acidity, with a zesty lemon flourish. This food-friendly wine is ready to drink."/>
    <n v="93"/>
    <s v="Champagne"/>
    <n v="0"/>
    <s v="EUR"/>
    <n v="70"/>
    <s v="@vossroger"/>
    <n v="1"/>
    <n v="70"/>
    <s v="Excellent"/>
    <x v="48"/>
    <n v="18.899999999999999"/>
  </r>
  <r>
    <n v="88100"/>
    <x v="1"/>
    <s v="Oregon"/>
    <s v="Lange"/>
    <s v="Pinot Noir"/>
    <s v="Lange 2014 Lange Estate Vineyard Pinot Noir (Dundee Hills)"/>
    <s v="Paul Gregutt"/>
    <s v="Plum, dark berries and a slick streak of almond paste combine in this supple wine. It has a touch of dried herb and soft leather, with light tannins wrapping up the finish."/>
    <n v="90"/>
    <s v="Dundee Hills"/>
    <s v="Willamette Valley"/>
    <s v="USD"/>
    <n v="70"/>
    <s v="@paulgwineÂ "/>
    <n v="1.002"/>
    <n v="70.14"/>
    <s v="Excellent"/>
    <x v="39"/>
    <n v="20.8"/>
  </r>
  <r>
    <n v="88101"/>
    <x v="1"/>
    <s v="Oregon"/>
    <s v="Lange"/>
    <s v="Pinot Noir"/>
    <s v="Lange 2014 Yamhill-Carlton Assemblage Pinot Noir"/>
    <s v="Paul Gregutt"/>
    <s v="This tight, focused wine offers strawberry and raspberry fruit, aged in one-third new French oak. The oak is barely evident, but the fruit-centric wine shows good structure and medium concentration."/>
    <n v="90"/>
    <s v="Willamette Valley"/>
    <n v="0"/>
    <s v="USD"/>
    <n v="70"/>
    <s v="@paulgwineÂ "/>
    <n v="1.002"/>
    <n v="70.14"/>
    <s v="Excellent"/>
    <x v="41"/>
    <n v="20.8"/>
  </r>
  <r>
    <n v="88102"/>
    <x v="3"/>
    <s v="Port"/>
    <s v="Quinta do Passadouro"/>
    <s v="Port"/>
    <s v="Quinta do Passadouro 2011 Vintage  (Port)"/>
    <s v="Roger Voss"/>
    <s v="Big, bold and fruity, this wine shows richness, opulence and swathes of black plum fruit that cushions the structure. Powerful and fruity now, with long aging potential shown by the ample tannins and acid."/>
    <n v="95"/>
    <n v="0"/>
    <n v="0"/>
    <s v="EUR"/>
    <n v="70"/>
    <s v="@vossroger"/>
    <n v="1"/>
    <n v="70"/>
    <s v="Superb"/>
    <x v="44"/>
    <n v="17.399999999999999"/>
  </r>
  <r>
    <n v="88103"/>
    <x v="11"/>
    <s v="Kremstal"/>
    <s v="Malat"/>
    <s v="Riesling"/>
    <s v="Malat 2014 Das Beste vom Riesling Reserve Riesling (Kremstal)"/>
    <s v="Anne KrebiehlÂ MW"/>
    <s v="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
    <n v="96"/>
    <n v="0"/>
    <n v="0"/>
    <s v="EUR"/>
    <n v="70"/>
    <s v="@AnneInVino"/>
    <n v="1"/>
    <n v="70"/>
    <s v="Superb"/>
    <x v="38"/>
    <n v="30.3"/>
  </r>
  <r>
    <n v="88104"/>
    <x v="1"/>
    <s v="California"/>
    <s v="Lynmar"/>
    <s v="Pinot Noir"/>
    <s v="Lynmar 2013 Kanzler Vineyard Pinot Noir (Sonoma Coast)"/>
    <s v="Virginie Boone"/>
    <s v="From mighty Kanzler comes this ripe, densely tannic wine, plush like candy, it's a celebration of black cherry, dried herbs and vanilla oak, rewarding in its nod to hedonism in balance. The minerality is pronounced and persistent, allowing the wine to breathe. Drink now through 2023."/>
    <n v="95"/>
    <s v="Sonoma Coast"/>
    <s v="Sonoma"/>
    <s v="USD"/>
    <n v="70"/>
    <s v="@vboone"/>
    <n v="1.002"/>
    <n v="70.14"/>
    <s v="Superb"/>
    <x v="49"/>
    <n v="20.8"/>
  </r>
  <r>
    <n v="88105"/>
    <x v="4"/>
    <s v="Burgundy"/>
    <s v="Louis Latour"/>
    <s v="Chardonnay"/>
    <s v="Louis Latour 2010 Morgeot Premier Cru  (Chassagne-Montrachet)"/>
    <s v="Roger Voss"/>
    <s v="This is a structured wine with rich, concentrated fruits. It has a strong mineral content along with a tense texture. Tropical fruit flavors come through on the rich, opulent finish."/>
    <n v="92"/>
    <s v="Chassagne-Montrachet"/>
    <n v="0"/>
    <s v="EUR"/>
    <n v="70"/>
    <s v="@vossroger"/>
    <n v="1"/>
    <n v="70"/>
    <s v="Excellent"/>
    <x v="44"/>
    <n v="18.899999999999999"/>
  </r>
  <r>
    <n v="88106"/>
    <x v="1"/>
    <s v="Washington"/>
    <s v="Reynvaan Family Vineyards"/>
    <s v="Syrah"/>
    <s v="Reynvaan Family Vineyards 2013 Foothills Reserve Estate Syrah Foothills in the Sun Vineyard Syrah (Walla Walla Valley (WA))"/>
    <s v="Sean P. Sullivan"/>
    <s v="Subtle, nuanced aromas of ash, black pepper, crushed flowers and mineral are followed by a lithe, restrained palate mixing fruit and savory flavors. It shows a very pretty sense of balance and tension."/>
    <n v="92"/>
    <s v="Walla Walla Valley (WA)"/>
    <s v="Columbia Valley"/>
    <s v="USD"/>
    <n v="70"/>
    <s v="@wawinereport"/>
    <n v="1.002"/>
    <n v="70.14"/>
    <s v="Excellent"/>
    <x v="41"/>
    <n v="20.8"/>
  </r>
  <r>
    <n v="88107"/>
    <x v="1"/>
    <s v="Washington"/>
    <s v="Reynvaan Family Vineyards"/>
    <s v="Syrah"/>
    <s v="Reynvaan Family Vineyards 2013 In the Rocks Vineyard Estate Syrah (Walla Walla Valley (WA))"/>
    <s v="Sean P. Sullivan"/>
    <s v="The aromas pop with notes of wet gravel, mineral, funk, olive tapenade and high-toned flowers. The flavors are palate coating yet light and restrained, with generous savory and umami flavors that draw out on the finish. It has a very pretty sense of texture and precisionâ€”all about elegance."/>
    <n v="92"/>
    <s v="Walla Walla Valley (WA)"/>
    <s v="Columbia Valley"/>
    <s v="USD"/>
    <n v="70"/>
    <s v="@wawinereport"/>
    <n v="1.002"/>
    <n v="70.14"/>
    <s v="Excellent"/>
    <x v="43"/>
    <n v="20.8"/>
  </r>
  <r>
    <n v="88108"/>
    <x v="4"/>
    <s v="Southwest France"/>
    <s v="Domaine Rotier"/>
    <s v="White Blend"/>
    <s v="Domaine Rotier 2012 Renaissance Vendanges Tardives White (Gaillac)"/>
    <s v="Roger Voss"/>
    <s v="This sweet, honeyed wine has a rich, unctuous character. It is perfumed, full of sweet orange marmalade and spice. The acidity keeps it together and gives final freshness. This is a wine to drink by itself rather than with food."/>
    <n v="93"/>
    <s v="Gaillac"/>
    <n v="0"/>
    <s v="EUR"/>
    <n v="70"/>
    <s v="@vossroger"/>
    <n v="1"/>
    <n v="70"/>
    <s v="Excellent"/>
    <x v="49"/>
    <n v="18.899999999999999"/>
  </r>
  <r>
    <n v="88109"/>
    <x v="3"/>
    <s v="Port"/>
    <s v="Dow's"/>
    <s v="Port"/>
    <s v="Dow's 2015 Quinta Senhora da Ribeira Vintage  (Port)"/>
    <s v="Roger Voss"/>
    <s v="Rich and fruity, this wine is packed with intense black-currant flavors. It is perfumed, ripe with a good tannic background. The density of the wine and the firm structure point to a long aging process. Drink this beautifully structured wine from 2026."/>
    <n v="93"/>
    <n v="0"/>
    <n v="0"/>
    <s v="EUR"/>
    <n v="70"/>
    <s v="@vossroger"/>
    <n v="1"/>
    <n v="70"/>
    <s v="Excellent"/>
    <x v="44"/>
    <n v="17.399999999999999"/>
  </r>
  <r>
    <n v="88110"/>
    <x v="3"/>
    <s v="Port"/>
    <s v="Quinta Vale Dona Maria"/>
    <s v="Port"/>
    <s v="Quinta Vale Dona Maria 2015 VZ Vintage  (Port)"/>
    <s v="Roger Voss"/>
    <s v="With dense tannins and already generous and opulent fruit, this wine has great structure plus fine black-currant fruit and acidity. Its perfumes are balanced, with an elegant character. It should be ready to drink from 2026."/>
    <n v="93"/>
    <n v="0"/>
    <n v="0"/>
    <s v="EUR"/>
    <n v="70"/>
    <s v="@vossroger"/>
    <n v="1"/>
    <n v="70"/>
    <s v="Excellent"/>
    <x v="48"/>
    <n v="17.399999999999999"/>
  </r>
  <r>
    <n v="88111"/>
    <x v="11"/>
    <s v="Carnuntum"/>
    <s v="Muhr-Van der Niepoort"/>
    <s v="BlaufrÃ¤nkisch"/>
    <s v="Muhr-Van der Niepoort 2011 Spitzerberg BlaufrÃ¤nkisch (Carnuntum)"/>
    <s v="Anne KrebiehlÂ MW"/>
    <s v="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
    <n v="92"/>
    <n v="0"/>
    <n v="0"/>
    <s v="EUR"/>
    <n v="70"/>
    <s v="@AnneInVino"/>
    <n v="1"/>
    <n v="70"/>
    <s v="Excellent"/>
    <x v="46"/>
    <n v="30.3"/>
  </r>
  <r>
    <n v="88112"/>
    <x v="7"/>
    <s v="South Australia"/>
    <s v="Yalumba"/>
    <s v="Shiraz"/>
    <s v="Yalumba 2006 Hand Picked Single Site Barty's Shiraz (Barossa)"/>
    <s v="Joe Czerwinski"/>
    <s v="With its aromas of smoke and cracked pepper, this shows more RhÃ´ne-ish qualities than many of its Barossa brethren. It's also less weighty than most, with an appealingly silky texture that fades just a little too quickly on the finish. Drink nowâ€“2015."/>
    <n v="89"/>
    <s v="Barossa"/>
    <n v="0"/>
    <s v="AUD"/>
    <n v="70"/>
    <s v="@JoeCz"/>
    <n v="0.67"/>
    <n v="46.900000000000006"/>
    <s v="Very Good"/>
    <x v="47"/>
    <n v="25.5"/>
  </r>
  <r>
    <n v="88113"/>
    <x v="4"/>
    <s v="Champagne"/>
    <s v="Taittinger"/>
    <s v="Champagne Blend"/>
    <s v="Taittinger NV Prestige RosÃ© Brut  (Champagne)"/>
    <s v="Roger Voss"/>
    <s v="A soft style, indicating a higher dosage, that produces simple fruits but also a level of bitterness. The wine is a disappointment from such a famous name."/>
    <n v="85"/>
    <s v="Champagne"/>
    <n v="0"/>
    <s v="EUR"/>
    <n v="36"/>
    <s v="@vossroger"/>
    <n v="1"/>
    <n v="36"/>
    <s v="Good"/>
    <x v="43"/>
    <n v="18.899999999999999"/>
  </r>
  <r>
    <n v="88114"/>
    <x v="7"/>
    <s v="South Australia"/>
    <s v="Parker"/>
    <s v="Cabernet Sauvignon-Merlot"/>
    <s v="Parker 2004 Coonawarra Estate Terra Rossa First Growth Cabernet Sauvignon-Merlot (Coonawarra)"/>
    <s v="Joe Czerwinski"/>
    <s v="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
    <n v="91"/>
    <s v="Coonawarra"/>
    <n v="0"/>
    <s v="AUD"/>
    <n v="70"/>
    <s v="@JoeCz"/>
    <n v="0.67"/>
    <n v="46.900000000000006"/>
    <s v="Excellent"/>
    <x v="41"/>
    <n v="25.5"/>
  </r>
  <r>
    <n v="88115"/>
    <x v="1"/>
    <s v="California"/>
    <s v="Keating"/>
    <s v="Cabernet Sauvignon"/>
    <s v="Keating 2012 Encomium Cabernet Sauvignon (North Coast)"/>
    <s v="Jim Gordon"/>
    <s v="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
    <n v="91"/>
    <s v="North Coast"/>
    <s v="North Coast"/>
    <s v="USD"/>
    <n v="70"/>
    <s v="@gordone_cellars"/>
    <n v="1.002"/>
    <n v="70.14"/>
    <s v="Excellent"/>
    <x v="38"/>
    <n v="20.8"/>
  </r>
  <r>
    <n v="88116"/>
    <x v="4"/>
    <s v="Champagne"/>
    <s v="Drappier"/>
    <s v="White Blend"/>
    <s v="Drappier NV Quattuor Blanc de Blancs Brut White (Champagne)"/>
    <s v="Roger Voss"/>
    <s v="A blend that includes three ancient Champagne varietiesâ€”Arbanne, Petit Meslier and Blanc Vraiâ€”along with Chardonnay. The mix gives a full, perfumed and rich wine, with intense acidity as well as the crispest apple flavor. It is without question a wine for food."/>
    <n v="90"/>
    <s v="Champagne"/>
    <n v="0"/>
    <s v="EUR"/>
    <n v="70"/>
    <s v="@vossroger"/>
    <n v="1"/>
    <n v="70"/>
    <s v="Excellent"/>
    <x v="38"/>
    <n v="18.899999999999999"/>
  </r>
  <r>
    <n v="88117"/>
    <x v="9"/>
    <s v="Piedmont"/>
    <s v="Sordo"/>
    <s v="Nebbiolo"/>
    <s v="Sordo 2012 Monvigliero  (Barolo)"/>
    <s v="Kerin Oâ€™Keefe"/>
    <s v="Leather, mature dark-skinned berry, clove and star anise aromas lead into the velvety, surprisingly approachable palate. Solid but rounded tannins uphold the juicy flavors. Drink through 2022."/>
    <n v="91"/>
    <s v="Barolo"/>
    <n v="0"/>
    <s v="EUR"/>
    <n v="70"/>
    <s v="@kerinokeefe"/>
    <n v="1"/>
    <n v="70"/>
    <s v="Excellent"/>
    <x v="48"/>
    <n v="8.9"/>
  </r>
  <r>
    <n v="88118"/>
    <x v="1"/>
    <s v="California"/>
    <s v="Lynmar"/>
    <s v="Chardonnay"/>
    <s v="Lynmar 2012 La SereinitÃ© Chardonnay (Russian River Valley)"/>
    <s v="Virginie Boone"/>
    <s v="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
    <n v="92"/>
    <s v="Russian River Valley"/>
    <s v="Sonoma"/>
    <s v="USD"/>
    <n v="70"/>
    <s v="@vboone"/>
    <n v="1.002"/>
    <n v="70.14"/>
    <s v="Excellent"/>
    <x v="44"/>
    <n v="20.8"/>
  </r>
  <r>
    <n v="88119"/>
    <x v="1"/>
    <s v="California"/>
    <s v="Thomas George"/>
    <s v="Pinot Noir"/>
    <s v="Thomas George 2012 Baker Ridge Vineyard Estate Pinot Noir (Russian River Valley)"/>
    <s v="Virginie Boone"/>
    <s v="This is a complex and introverted vineyard-designate. Sour cherry, pomegranate and rhubarb surround a wildness of anise and medium-weighted tannin. Earthy and varietal, it should pair well with pork-driven fare."/>
    <n v="90"/>
    <s v="Russian River Valley"/>
    <s v="Sonoma"/>
    <s v="USD"/>
    <n v="70"/>
    <s v="@vboone"/>
    <n v="1.002"/>
    <n v="70.14"/>
    <s v="Excellent"/>
    <x v="40"/>
    <n v="12.2"/>
  </r>
  <r>
    <n v="88120"/>
    <x v="9"/>
    <s v="Tuscany"/>
    <s v="Cordella"/>
    <s v="Sangiovese"/>
    <s v="Cordella 2010  Brunello di Montalcino"/>
    <s v="Kerin Oâ€™Keefe"/>
    <s v="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
    <n v="90"/>
    <s v="Brunello di Montalcino"/>
    <n v="0"/>
    <s v="EUR"/>
    <n v="70"/>
    <s v="@kerinokeefe"/>
    <n v="1"/>
    <n v="70"/>
    <s v="Excellent"/>
    <x v="49"/>
    <n v="8.9"/>
  </r>
  <r>
    <n v="88121"/>
    <x v="1"/>
    <s v="California"/>
    <s v="Lynmar"/>
    <s v="Pinot Noir"/>
    <s v="Lynmar 2012 Quail Hill Vineyard Bliss Block Pinot Noir (Russian River Valley)"/>
    <s v="Virginie Boone"/>
    <s v="This offering comes from a two-acre parcel of Quail Hill Vineyard, the coolest pocket of the site. Earthy, herbal and savory, it's seamless in black cherry, clove and plum. A bite of acidity enlivens the palate before a finish of tannin and oak."/>
    <n v="93"/>
    <s v="Russian River Valley"/>
    <s v="Sonoma"/>
    <s v="USD"/>
    <n v="70"/>
    <s v="@vboone"/>
    <n v="1.002"/>
    <n v="70.14"/>
    <s v="Excellent"/>
    <x v="42"/>
    <n v="33.1"/>
  </r>
  <r>
    <n v="88122"/>
    <x v="4"/>
    <s v="RhÃ´ne Valley"/>
    <s v="Alain Jaume et Fils"/>
    <s v="RhÃ´ne-style Red Blend"/>
    <s v="Alain Jaume et Fils 2011 Domaine Grand Veneur Les Origines Red (ChÃ¢teauneuf-du-Pape)"/>
    <s v="Joe Czerwinski"/>
    <s v="Velvety in texture, this is a concentrated yet finely wrought expression of modern-style ChÃ¢teauneuf-du-Pape, matured in oak. Cherry and leather notes slide toward chocolate and espresso on the long, richly textured finish. Drink nowâ€“2025."/>
    <n v="93"/>
    <s v="ChÃ¢teauneuf-du-Pape"/>
    <n v="0"/>
    <s v="EUR"/>
    <n v="70"/>
    <s v="@JoeCz"/>
    <n v="1"/>
    <n v="70"/>
    <s v="Excellent"/>
    <x v="49"/>
    <n v="18.899999999999999"/>
  </r>
  <r>
    <n v="88123"/>
    <x v="9"/>
    <s v="Tuscany"/>
    <s v="Col di Lamo"/>
    <s v="Sangiovese"/>
    <s v="Col di Lamo 2011  Brunello di Montalcino"/>
    <s v="Kerin Oâ€™Keefe"/>
    <s v="Aromas of leather, grilled herb, wild berry and baking spice lift out of the glass. The full-bodied palate doles out raspberry confiture, ripe Morello cherry, dark spice and tobacco while densely packed, mature tannins offer support. Drink 2018â€“2023."/>
    <n v="92"/>
    <s v="Brunello di Montalcino"/>
    <n v="0"/>
    <s v="EUR"/>
    <n v="70"/>
    <s v="@kerinokeefe"/>
    <n v="1"/>
    <n v="70"/>
    <s v="Excellent"/>
    <x v="48"/>
    <n v="8.9"/>
  </r>
  <r>
    <n v="88124"/>
    <x v="7"/>
    <s v="South Australia"/>
    <s v="Wolf Blass"/>
    <s v="Red Blend"/>
    <s v="Wolf Blass 2002 Black Label Red (South Australia)"/>
    <s v="Joe Czerwinski"/>
    <s v="There's nothing to dislike about the 30th anniversary release of this iconic Australian wineâ€”only the price is hard to swallow. Cedar, earth and mint frame the nose, while the dark-fruit and rich cola flavors ease across the palate in a wave of creamy tannins. It even firms up a little on the finish; could age until 2020."/>
    <n v="90"/>
    <s v="South Australia"/>
    <n v="0"/>
    <s v="AUD"/>
    <n v="70"/>
    <s v="@JoeCz"/>
    <n v="0.67"/>
    <n v="46.900000000000006"/>
    <s v="Excellent"/>
    <x v="41"/>
    <n v="25.5"/>
  </r>
  <r>
    <n v="88125"/>
    <x v="4"/>
    <s v="Champagne"/>
    <s v="Le Brun de Neuville"/>
    <s v="Chardonnay"/>
    <s v="Le Brun de Neuville NV Authentique Blanc de Blancs Brut Chardonnay (Champagne)"/>
    <s v="Roger Voss"/>
    <s v="The small SÃ©zanne region of Champagne is known for its Chardonnay (as exemplified by this wine) with its crisp mineral texture. The apple-skin and green-plum flavors are given an edge by the tight acidity and dryness. It could do with another few months in bottle, so drink this bottling from 2018."/>
    <n v="92"/>
    <s v="Champagne"/>
    <n v="0"/>
    <s v="EUR"/>
    <n v="70"/>
    <s v="@vossroger"/>
    <n v="1"/>
    <n v="70"/>
    <s v="Excellent"/>
    <x v="39"/>
    <n v="18.899999999999999"/>
  </r>
  <r>
    <n v="88126"/>
    <x v="4"/>
    <s v="Burgundy"/>
    <s v="Bouchard PÃ¨re &amp; Fils"/>
    <s v="Pinot Noir"/>
    <s v="Bouchard PÃ¨re &amp; Fils 2006 Clos des ChÃªnes Premier Cru  (Volnay)"/>
    <s v="Roger Voss"/>
    <s v="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
    <n v="93"/>
    <s v="Volnay"/>
    <n v="0"/>
    <s v="EUR"/>
    <n v="70"/>
    <s v="@vossroger"/>
    <n v="1"/>
    <n v="70"/>
    <s v="Excellent"/>
    <x v="43"/>
    <n v="18.899999999999999"/>
  </r>
  <r>
    <n v="88127"/>
    <x v="9"/>
    <s v="Piedmont"/>
    <s v="Claudio Alario"/>
    <s v="Nebbiolo"/>
    <s v="Claudio Alario 2012 Riva Rocca  (Barolo)"/>
    <s v="Kerin Oâ€™Keefe"/>
    <s v="Aromas of oak, coffee, rose, chopped mint and licorice take shape in the glass while the tight palate offers toast, espresso, raspberry jam and a confectionary note. Firm tannins grip the finish."/>
    <n v="89"/>
    <s v="Barolo"/>
    <n v="0"/>
    <s v="EUR"/>
    <n v="70"/>
    <s v="@kerinokeefe"/>
    <n v="1"/>
    <n v="70"/>
    <s v="Very Good"/>
    <x v="46"/>
    <n v="8.9"/>
  </r>
  <r>
    <n v="88128"/>
    <x v="0"/>
    <s v="Northern Spain"/>
    <s v="CVNE"/>
    <s v="Tempranillo Blend"/>
    <s v="CVNE 2007 Imperial Gran Reserva  (Rioja)"/>
    <s v="Michael Schachner"/>
    <s v="Exotic, smoky aromas of blue fruits and Middle Eastern spices are proprietary to this wine. The mouthfeel is juicy but also earthy, while flavors of tobacco, mint, herbs and plum finish mellow and elegant. Although 2007 was not a good vintage in Rioja, this is a success; drink through 2024."/>
    <n v="91"/>
    <s v="Rioja"/>
    <n v="0"/>
    <s v="EUR"/>
    <n v="70"/>
    <s v="@wineschach"/>
    <n v="1"/>
    <n v="70"/>
    <s v="Excellent"/>
    <x v="49"/>
    <n v="23.5"/>
  </r>
  <r>
    <n v="88129"/>
    <x v="7"/>
    <s v="Western Australia"/>
    <s v="Cape Mentelle"/>
    <s v="Cabernet Sauvignon"/>
    <s v="Cape Mentelle 2010 Cabernet Sauvignon (Margaret River)"/>
    <s v="Joe Czerwinski"/>
    <s v="This is a cool, restrained style of Cabernet, which nonetheless manages to pull in ripe flavors of cassis and chocolate. The tannins are svelte and modestly textured, while the flavors turn slightly tart on the cedary finish. Already approachable, but it should drink well through at least 2020."/>
    <n v="90"/>
    <s v="Margaret River"/>
    <n v="0"/>
    <s v="AUD"/>
    <n v="70"/>
    <s v="@JoeCz"/>
    <n v="0.67"/>
    <n v="46.900000000000006"/>
    <s v="Excellent"/>
    <x v="46"/>
    <n v="25.5"/>
  </r>
  <r>
    <n v="88130"/>
    <x v="9"/>
    <s v="Northeastern Italy"/>
    <s v="La Castellada"/>
    <s v="Pinot Grigio"/>
    <s v="La Castellada 2009 Pinot Grigio (Collio)"/>
    <s v="Kerin Oâ€™Keefe"/>
    <s v="Fermented and aged in large Slavonian oak, this unusual, copper-colored wine opens with scents of wildflower, red berry, baking spice and a balsamic note. The spicy palate is linear and structured, showing ginger, cinnamon, tangerine zest and mineral but not much fruit richness. A white pepper note closes the finish."/>
    <n v="88"/>
    <s v="Collio"/>
    <n v="0"/>
    <s v="EUR"/>
    <n v="70"/>
    <s v="@kerinokeefe"/>
    <n v="1"/>
    <n v="70"/>
    <s v="Very Good"/>
    <x v="47"/>
    <n v="8.9"/>
  </r>
  <r>
    <n v="88131"/>
    <x v="4"/>
    <s v="Champagne"/>
    <s v="Brimoncourt"/>
    <s v="Champagne Blend"/>
    <s v="Brimoncourt NV Blanc de Blancs Brut  (Champagne)"/>
    <s v="Roger Voss"/>
    <s v="Blended from Grand Cru and Premier Cru vineyards in the CÃ´te des Blancs, this Champagne is rounded, with a healthy dose of acidity and plenty of textured minerality. Its creamy mousse lends a smooth character to balanced that texture. Drink this refreshing wine now."/>
    <n v="91"/>
    <s v="Champagne"/>
    <n v="0"/>
    <s v="EUR"/>
    <n v="70"/>
    <s v="@vossroger"/>
    <n v="1"/>
    <n v="70"/>
    <s v="Excellent"/>
    <x v="46"/>
    <n v="18.899999999999999"/>
  </r>
  <r>
    <n v="88132"/>
    <x v="4"/>
    <s v="Champagne"/>
    <s v="Charles Heidsieck"/>
    <s v="Champagne Blend"/>
    <s v="Charles Heidsieck NV Brut RosÃ© RÃ©serve  (Champagne)"/>
    <s v="Roger Voss"/>
    <s v="This is a beautifully balanced and elegant offering, with pleasant fruitiness, tight acidity and a fragrant, crisp character. It's full bodied, and falls in the middle of the brut spectrum of dryness. This is ready to drink now."/>
    <n v="92"/>
    <s v="Champagne"/>
    <n v="0"/>
    <s v="EUR"/>
    <n v="70"/>
    <s v="@vossroger"/>
    <n v="1"/>
    <n v="70"/>
    <s v="Excellent"/>
    <x v="38"/>
    <n v="18.899999999999999"/>
  </r>
  <r>
    <n v="88133"/>
    <x v="1"/>
    <s v="California"/>
    <s v="Foxen"/>
    <s v="Pinot Noir"/>
    <s v="Foxen 2015 Fe Ciega Vineyard Pinot Noir (Sta. Rita Hills)"/>
    <s v="Matt Kettmann"/>
    <s v="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
    <n v="94"/>
    <s v="Sta. Rita Hills"/>
    <s v="Central Coast"/>
    <s v="USD"/>
    <n v="70"/>
    <s v="@mattkettmann"/>
    <n v="1.002"/>
    <n v="70.14"/>
    <s v="Superb"/>
    <x v="47"/>
    <n v="20.8"/>
  </r>
  <r>
    <n v="88134"/>
    <x v="1"/>
    <s v="California"/>
    <s v="Madrigal"/>
    <s v="Bordeaux-style Red Blend"/>
    <s v="Madrigal 2012 Sonnet #63 Red (Napa Valley)"/>
    <s v="Virginie Boone"/>
    <s v="Tight tannins support a blend of 49% Cabernet Sauvignon with 21% Petit Verdot, 11% Merlot and 9% Cabernet Franc. Black fruit, tobacco and leather give it a robust profile, finishing full bodied and ripe."/>
    <n v="87"/>
    <s v="Napa Valley"/>
    <s v="Napa"/>
    <s v="USD"/>
    <n v="70"/>
    <s v="@vboone"/>
    <n v="1.002"/>
    <n v="70.14"/>
    <s v="Very Good"/>
    <x v="40"/>
    <n v="12.2"/>
  </r>
  <r>
    <n v="88135"/>
    <x v="1"/>
    <s v="California"/>
    <s v="Bernardus"/>
    <s v="Pinot Noir"/>
    <s v="Bernardus 2014 Pisoni VIneyard Pinot Noir (Santa Lucia Highlands)"/>
    <s v="Matt Kettmann"/>
    <s v="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
    <n v="92"/>
    <s v="Santa Lucia Highlands"/>
    <s v="Central Coast"/>
    <s v="USD"/>
    <n v="70"/>
    <s v="@mattkettmann"/>
    <n v="1.002"/>
    <n v="70.14"/>
    <s v="Excellent"/>
    <x v="44"/>
    <n v="20.8"/>
  </r>
  <r>
    <n v="88136"/>
    <x v="7"/>
    <s v="South Australia"/>
    <s v="Kilikanoon"/>
    <s v="Shiraz"/>
    <s v="Kilikanoon 2007 Green's Vineyard Shiraz (Barossa Valley)"/>
    <s v="Joe Czerwinski"/>
    <s v="Full bodied and rich, with extravagant mint, chocolate, cassis, coffee and cedar notes that come close to going over the top, kept in check by muscular tannins that impart the texture of fine powder to the wine's lengthy finish. Drink 2012â€“2020."/>
    <n v="93"/>
    <s v="Barossa Valley"/>
    <n v="0"/>
    <s v="AUD"/>
    <n v="70"/>
    <s v="@JoeCz"/>
    <n v="0.67"/>
    <n v="46.900000000000006"/>
    <s v="Excellent"/>
    <x v="47"/>
    <n v="25.5"/>
  </r>
  <r>
    <n v="88137"/>
    <x v="7"/>
    <s v="South Australia"/>
    <s v="Kilikanoon"/>
    <s v="Shiraz"/>
    <s v="Kilikanoon 2007 Oracle Shiraz (Clare Valley)"/>
    <s v="Joe Czerwinski"/>
    <s v="Sourced from Kilikanoon's home region of Clare, this is a lush, creamy-textured Shiraz of chocolaty richness, balanced by notes of black olive, plum and mocha. It's intense but not overbearing, with lingering notes of dark fruit and spice on the finish. Drink nowâ€“2020."/>
    <n v="93"/>
    <s v="Clare Valley"/>
    <n v="0"/>
    <s v="AUD"/>
    <n v="70"/>
    <s v="@JoeCz"/>
    <n v="0.67"/>
    <n v="46.900000000000006"/>
    <s v="Excellent"/>
    <x v="41"/>
    <n v="25.5"/>
  </r>
  <r>
    <n v="88138"/>
    <x v="7"/>
    <s v="South Australia"/>
    <s v="TapaNappa"/>
    <s v="Chardonnay"/>
    <s v="TapaNappa 2006 Tiers Vineyard Chardonnay (South Australia)"/>
    <s v="Joe Czerwinski"/>
    <s v="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
    <n v="93"/>
    <s v="South Australia"/>
    <n v="0"/>
    <s v="AUD"/>
    <n v="70"/>
    <s v="@JoeCz"/>
    <n v="0.67"/>
    <n v="46.900000000000006"/>
    <s v="Excellent"/>
    <x v="40"/>
    <n v="27.8"/>
  </r>
  <r>
    <n v="88139"/>
    <x v="4"/>
    <s v="France Other"/>
    <s v="FrÃ©dÃ©ric Lornet"/>
    <s v="Savagnin"/>
    <s v="FrÃ©dÃ©ric Lornet 2005 Vin Jaune Savagnin (Arbois)"/>
    <s v="Roger Voss"/>
    <s v="Gold in color, this is a concentrated, rich wine, now very mature. It is dominated by almonds, ripe spice and a intense tangy character that gives intense acidity to this complex wine."/>
    <n v="90"/>
    <s v="Arbois"/>
    <n v="0"/>
    <s v="EUR"/>
    <n v="70"/>
    <s v="@vossroger"/>
    <n v="1"/>
    <n v="70"/>
    <s v="Excellent"/>
    <x v="48"/>
    <n v="18.899999999999999"/>
  </r>
  <r>
    <n v="88140"/>
    <x v="9"/>
    <s v="Tuscany"/>
    <s v="Ciacci Piccolomini d'Aragona"/>
    <s v="Sangiovese"/>
    <s v="Ciacci Piccolomini d'Aragona 2012  Brunello di Montalcino"/>
    <s v="Kerin Oâ€™Keefe"/>
    <s v="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â€“2030."/>
    <n v="95"/>
    <s v="Brunello di Montalcino"/>
    <n v="0"/>
    <s v="EUR"/>
    <n v="70"/>
    <s v="@kerinokeefe"/>
    <n v="1"/>
    <n v="70"/>
    <s v="Superb"/>
    <x v="44"/>
    <n v="8.9"/>
  </r>
  <r>
    <n v="88141"/>
    <x v="1"/>
    <s v="California"/>
    <s v="Benessere"/>
    <s v="Cabernet Sauvignon"/>
    <s v="Benessere 2014 Estate St. Helena Highway Cabernet Sauvignon (St. Helena)"/>
    <s v="Virginie Boone"/>
    <s v="Cedar and resin notes rise to the fore in this full-bodied wine that's basic and hearty, with blackberry and dried herb flavors."/>
    <n v="86"/>
    <s v="St. Helena"/>
    <s v="Napa"/>
    <s v="USD"/>
    <n v="70"/>
    <s v="@vboone"/>
    <n v="1.002"/>
    <n v="70.14"/>
    <s v="Good"/>
    <x v="49"/>
    <n v="20.8"/>
  </r>
  <r>
    <n v="88142"/>
    <x v="9"/>
    <s v="Piedmont"/>
    <s v="Revello Fratelli"/>
    <s v="Nebbiolo"/>
    <s v="Revello Fratelli 2012 Conca  (Barolo)"/>
    <s v="Kerin Oâ€™Keefe"/>
    <s v="Toasted hazelnut, espresso and eucalyptus aromas lead the nose. The bracing palate is tight and rather closed, but eventually reveals licorice, tart cherry and orange peel alongside grainy tannins. An anisette note closes the warm finish."/>
    <n v="88"/>
    <s v="Barolo"/>
    <n v="0"/>
    <s v="EUR"/>
    <n v="70"/>
    <s v="@kerinokeefe"/>
    <n v="1"/>
    <n v="70"/>
    <s v="Very Good"/>
    <x v="45"/>
    <n v="8.9"/>
  </r>
  <r>
    <n v="88143"/>
    <x v="9"/>
    <s v="Sicily &amp; Sardinia"/>
    <s v="Tasca d'Almerita"/>
    <s v="Red Blend"/>
    <s v="Tasca d'Almerita 2011 Rosso del Conte Red (Contea di Sclafani)"/>
    <s v="Kerin Oâ€™Keefe"/>
    <s v="Aromas of mature black-skinned berry, wild mint, dill, coffee and tobacco emerge on this full-bodied red. The round palate offers juicy Marasca cherry, chopped herb and a hint of black pepper framed in velvety tannins while a licorice note closes the finish. Drink through 2023."/>
    <n v="91"/>
    <s v="Contea di Sclafani"/>
    <n v="0"/>
    <s v="EUR"/>
    <n v="70"/>
    <s v="@kerinokeefe"/>
    <n v="1"/>
    <n v="70"/>
    <s v="Excellent"/>
    <x v="47"/>
    <n v="8.9"/>
  </r>
  <r>
    <n v="88144"/>
    <x v="7"/>
    <s v="Western Australia"/>
    <s v="Robert Oatley"/>
    <s v="Cabernet Sauvignon"/>
    <s v="Robert Oatley 2011 The Pennant Cabernet Sauvignon (Great Southern)"/>
    <s v="Joe Czerwinski"/>
    <s v="Oatley Wines, based in eastern Australia, sources a few bottlings from out west, like this flagship Cabernet. Cedar, tobacco and cassis mingle easily on the nose and palate, while the texture is supple, turning to silk on the long finish. Drink nowâ€“2028."/>
    <n v="91"/>
    <s v="Great Southern"/>
    <n v="0"/>
    <s v="AUD"/>
    <n v="70"/>
    <s v="@JoeCz"/>
    <n v="0.67"/>
    <n v="46.900000000000006"/>
    <s v="Excellent"/>
    <x v="44"/>
    <n v="25.5"/>
  </r>
  <r>
    <n v="88145"/>
    <x v="3"/>
    <s v="Alentejano"/>
    <s v="Herdade da Malhadinha Nova"/>
    <s v="AragonÃªs"/>
    <s v="Herdade da Malhadinha Nova 2008 AragonÃªs de Peceguina AragonÃªs (Alentejano)"/>
    <s v="Roger Voss"/>
    <s v="AragonÃªs, a k a Tempranillo and Tinta Roriz, is the source of this smooth, rich wine that shows great elegance despite its high alcohol. It has concentration, very dense fruit flavors and a gorgeous ripe finish."/>
    <n v="90"/>
    <n v="0"/>
    <n v="0"/>
    <s v="EUR"/>
    <n v="70"/>
    <s v="@vossroger"/>
    <n v="1"/>
    <n v="70"/>
    <s v="Excellent"/>
    <x v="46"/>
    <n v="17.399999999999999"/>
  </r>
  <r>
    <n v="88146"/>
    <x v="1"/>
    <s v="Oregon"/>
    <s v="Stoller"/>
    <s v="Pinot Noir"/>
    <s v="Stoller 2011 Nancy's Pinot Noir (Dundee Hills)"/>
    <s v="Paul Gregutt"/>
    <s v="A companion to the Helen's designate, this shows the same black cherry core, here with a streak of iron ore down the middle. Flavorful and rather fruity, its moderate acidity carries a hint of lemon."/>
    <n v="90"/>
    <s v="Dundee Hills"/>
    <s v="Willamette Valley"/>
    <s v="USD"/>
    <n v="70"/>
    <s v="@paulgwineÂ "/>
    <n v="1.002"/>
    <n v="70.14"/>
    <s v="Excellent"/>
    <x v="38"/>
    <n v="20.8"/>
  </r>
  <r>
    <n v="88147"/>
    <x v="1"/>
    <s v="California"/>
    <s v="Lynmar"/>
    <s v="Pinot Noir"/>
    <s v="Lynmar 2012 Quail Hill Vineyard Summit Pinot Noir (Russian River Valley)"/>
    <s v="Virginie Boone"/>
    <s v="Tense and full-bodied, Summit is from all Calera clone vines that deliver seductive elegance and earthiness. Cranberry and red currant follow aromatics of herb, dark cherry and classic Russian River cola spice. All the flavors develop further in the glass."/>
    <n v="93"/>
    <s v="Russian River Valley"/>
    <s v="Sonoma"/>
    <s v="USD"/>
    <n v="70"/>
    <s v="@vboone"/>
    <n v="1.002"/>
    <n v="70.14"/>
    <s v="Excellent"/>
    <x v="38"/>
    <n v="20.8"/>
  </r>
  <r>
    <n v="88148"/>
    <x v="4"/>
    <s v="Burgundy"/>
    <s v="ChÃ¢teau de FuissÃ©"/>
    <s v="Chardonnay"/>
    <s v="ChÃ¢teau de FuissÃ© 2012 Les Combettes  (Pouilly-FuissÃ©)"/>
    <s v="Roger Voss"/>
    <s v="Dense and rich, this shows structure as well as powerful fruits. It comes from a parcel of chalk soil at the southern end of Pouilly FuissÃ©. The wine is firm, concentrated, packed with yellow fruits as well as layers of acidity and toast structure. Drink from 2016."/>
    <n v="93"/>
    <s v="Pouilly-FuissÃ©"/>
    <n v="0"/>
    <s v="EUR"/>
    <n v="70"/>
    <s v="@vossroger"/>
    <n v="1"/>
    <n v="70"/>
    <s v="Excellent"/>
    <x v="38"/>
    <n v="18.899999999999999"/>
  </r>
  <r>
    <n v="88149"/>
    <x v="1"/>
    <s v="California"/>
    <s v="Tantara"/>
    <s v="Pinot Noir"/>
    <s v="Tantara 2012 Zotovich Vineyard Pinot Noir (Sta. Rita Hills)"/>
    <s v="Matt Kettmann"/>
    <s v="Light and a bit cloudy in appearance, this wine begins with a nose of wet slate and raspberry. Next comes a flavor of cherry tomato sauce that's combined with stewed spices of clove, anise and dried orange peel. Layered, interesting and complex."/>
    <n v="93"/>
    <s v="Sta. Rita Hills"/>
    <s v="Central Coast"/>
    <s v="USD"/>
    <n v="70"/>
    <s v="@mattkettmann"/>
    <n v="1.002"/>
    <n v="70.14"/>
    <s v="Excellent"/>
    <x v="43"/>
    <n v="20.8"/>
  </r>
  <r>
    <n v="88150"/>
    <x v="1"/>
    <s v="California"/>
    <s v="Patz &amp; Hall"/>
    <s v="Pinot Noir"/>
    <s v="Patz &amp; Hall 2013 Gap's Crown Vineyard Pinot Noir (Sonoma Coast)"/>
    <s v="Virginie Boone"/>
    <s v="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
    <n v="93"/>
    <s v="Sonoma Coast"/>
    <s v="Sonoma"/>
    <s v="USD"/>
    <n v="70"/>
    <s v="@vboone"/>
    <n v="1.002"/>
    <n v="70.14"/>
    <s v="Excellent"/>
    <x v="45"/>
    <n v="20.8"/>
  </r>
  <r>
    <n v="88151"/>
    <x v="0"/>
    <s v="Northern Spain"/>
    <s v="Matarromera"/>
    <s v="Tempranillo"/>
    <s v="Matarromera 2005 Prestigio  (Ribera del Duero)"/>
    <s v="Michael Schachner"/>
    <s v="Deep and dark, with cola, blackberry and mossy aromas. This is full-bodied, tight and tannic, with hardness that will only be tempered by food and/or more time in bottle. Tastes bold, chunky and ripe, with chocolate and licorice along with heat and tannic fire. Drink now through 2017."/>
    <n v="91"/>
    <s v="Ribera del Duero"/>
    <n v="0"/>
    <s v="EUR"/>
    <n v="70"/>
    <s v="@wineschach"/>
    <n v="1"/>
    <n v="70"/>
    <s v="Excellent"/>
    <x v="46"/>
    <n v="23.5"/>
  </r>
  <r>
    <n v="88152"/>
    <x v="4"/>
    <s v="Champagne"/>
    <s v="Deutz"/>
    <s v="Champagne Blend"/>
    <s v="Deutz 2008 CuvÃ©e William Deutz  (Champagne)"/>
    <s v="Roger Voss"/>
    <s v="A high proportion of Pinot Noir gives this Deutz prestige cuvÃ©e richness as well as a strong green fruit character. Citrus, green apples and intense acidity underpin this finely understated wine. Drink from 2018."/>
    <n v="94"/>
    <s v="Champagne"/>
    <n v="0"/>
    <s v="EUR"/>
    <n v="70"/>
    <s v="@vossroger"/>
    <n v="1"/>
    <n v="70"/>
    <s v="Superb"/>
    <x v="38"/>
    <n v="18.899999999999999"/>
  </r>
  <r>
    <n v="88153"/>
    <x v="9"/>
    <s v="Southern Italy"/>
    <s v="Fratelli Urciuolo"/>
    <s v="Aglianico"/>
    <s v="Fratelli Urciuolo 2011  Taurasi"/>
    <s v="Kerin Oâ€™Keefe"/>
    <s v="A simply fantastic expression of Aglianico, this opens with alluring aromas of underbrush, ripe black-skinned fruit, leather, tilled earth and dark spice that carry over to the delicious full-bodied palate. Firm velvety tannins and fresh acidity balance the juicy fruit flavors. It's already extremely tempting but hold for even more complexity. Drink 2020â€“2031."/>
    <n v="94"/>
    <s v="Taurasi"/>
    <n v="0"/>
    <s v="EUR"/>
    <n v="70"/>
    <s v="@kerinokeefe"/>
    <n v="1"/>
    <n v="70"/>
    <s v="Superb"/>
    <x v="39"/>
    <n v="8.9"/>
  </r>
  <r>
    <n v="88154"/>
    <x v="4"/>
    <s v="Burgundy"/>
    <s v="Simonnet-Febvre"/>
    <s v="Chardonnay"/>
    <s v="Simonnet-Febvre 2014 Les Clos Grand Cru  (Chablis)"/>
    <s v="Roger Voss"/>
    <s v="The grandest of the Chablis Grand Crus has produced a structured, still very young, wine. With its ripe apple and Bartlett pear fruit and tight, chalky mineral texture, it will be impressive once it unwinds. Drink from 2020."/>
    <n v="94"/>
    <s v="Chablis"/>
    <n v="0"/>
    <s v="EUR"/>
    <n v="70"/>
    <s v="@vossroger"/>
    <n v="1"/>
    <n v="70"/>
    <s v="Superb"/>
    <x v="43"/>
    <n v="18.899999999999999"/>
  </r>
  <r>
    <n v="88155"/>
    <x v="1"/>
    <s v="California"/>
    <s v="Della"/>
    <s v="Chardonnay"/>
    <s v="Della 2015 Ritchie Vineyard Chardonnay (Russian River Valley)"/>
    <s v="Virginie Boone"/>
    <s v="Barrel toast rises on the nose of this cloudy, still youthful wine, still somewhat to be determined in complexity and nuance, yet undoubtedly impressive on the nose and palate. Delicious acidity is at its core, supportive of its sharp, crispness of apple, richer tones of creme brÃ»lÃ©e and exotic foundation."/>
    <n v="94"/>
    <s v="Russian River Valley"/>
    <s v="Sonoma"/>
    <s v="USD"/>
    <n v="70"/>
    <s v="@vboone"/>
    <n v="1.002"/>
    <n v="70.14"/>
    <s v="Superb"/>
    <x v="47"/>
    <n v="20.8"/>
  </r>
  <r>
    <n v="88156"/>
    <x v="1"/>
    <s v="Oregon"/>
    <s v="BergstrÃ¶m"/>
    <s v="Pinot Noir"/>
    <s v="BergstrÃ¶m 2015 Le PrÃ© du Col Vineyard Pinot Noir (Ribbon Ridge)"/>
    <s v="Paul Gregutt"/>
    <s v="Still young, stiff and unyielding, this mixes stem and bitter herb flavors with brambly blackberry fruit. Streaks of espresso and dark chocolate emerge on the finish. It's well-balanced, detailed and layered, with a dominant savory side."/>
    <n v="92"/>
    <s v="Ribbon Ridge"/>
    <s v="Willamette Valley"/>
    <s v="USD"/>
    <n v="70"/>
    <s v="@paulgwineÂ "/>
    <n v="1.002"/>
    <n v="70.14"/>
    <s v="Excellent"/>
    <x v="38"/>
    <n v="20.8"/>
  </r>
  <r>
    <n v="88157"/>
    <x v="4"/>
    <s v="Burgundy"/>
    <s v="Domaine Chevillon-Chezeaux"/>
    <s v="Chardonnay"/>
    <s v="Domaine Chevillon-Chezeaux 2014 Les Bousselots Premier Cru  (Nuits-St.-Georges)"/>
    <s v="Roger Voss"/>
    <s v="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
    <n v="90"/>
    <s v="Nuits-St.-Georges"/>
    <n v="0"/>
    <s v="EUR"/>
    <n v="70"/>
    <s v="@vossroger"/>
    <n v="1"/>
    <n v="70"/>
    <s v="Excellent"/>
    <x v="42"/>
    <n v="25.2"/>
  </r>
  <r>
    <n v="88158"/>
    <x v="9"/>
    <s v="Piedmont"/>
    <s v="Bel Colle"/>
    <s v="Nebbiolo"/>
    <s v="Bel Colle 2011 Monvigliero  (Barolo)"/>
    <s v="Kerin Oâ€™Keefe"/>
    <s v="Truffle, underbrush, dark berry, mocha and grilled sage aromas unfold in the glass. The firm palate delivers smoke, raw berry, baking spice, anise and a sprinkling of aromatic herb while bracing tannins provide the backbone."/>
    <n v="91"/>
    <s v="Barolo"/>
    <n v="0"/>
    <s v="EUR"/>
    <n v="70"/>
    <s v="@kerinokeefe"/>
    <n v="1"/>
    <n v="70"/>
    <s v="Excellent"/>
    <x v="42"/>
    <n v="24.2"/>
  </r>
  <r>
    <n v="88159"/>
    <x v="9"/>
    <s v="Tuscany"/>
    <s v="Uccelliera"/>
    <s v="Sangiovese"/>
    <s v="Uccelliera 2010  Brunello di Montalcino"/>
    <s v="Kerin Oâ€™Keefe"/>
    <s v="Hearty and soulful, this offers aromas of tilled soil, leather, game and woodland berry. The meaty palate is still very tightly wound, delivering black cherry, plum, grilled sage, licorice and tobacco alongside bold tannins. Hold until 2018 then enjoy."/>
    <n v="91"/>
    <s v="Brunello di Montalcino"/>
    <n v="0"/>
    <s v="EUR"/>
    <n v="70"/>
    <s v="@kerinokeefe"/>
    <n v="1"/>
    <n v="70"/>
    <s v="Excellent"/>
    <x v="49"/>
    <n v="8.9"/>
  </r>
  <r>
    <n v="88160"/>
    <x v="4"/>
    <s v="RhÃ´ne Valley"/>
    <s v="Alain Jaume et Fils"/>
    <s v="RhÃ´ne-style Red Blend"/>
    <s v="Alain Jaume et Fils 2009 Domaine Grand Veneur Les Origines Red (ChÃ¢teauneuf-du-Pape)"/>
    <s v="Joe Czerwinski"/>
    <s v="Loaded with black cherry and plum fruit, this is an amply endowed ChÃ¢teauneuf-du-Pape that avoids excess. The fruit flavors remain fresh and vibrant, the oaking is understated and the wine's size is ably supported by soft tannins and just-sufficient acidity. Drink nowâ€“2020."/>
    <n v="93"/>
    <s v="ChÃ¢teauneuf-du-Pape"/>
    <n v="0"/>
    <s v="EUR"/>
    <n v="70"/>
    <s v="@JoeCz"/>
    <n v="1"/>
    <n v="70"/>
    <s v="Excellent"/>
    <x v="41"/>
    <n v="18.899999999999999"/>
  </r>
  <r>
    <n v="88161"/>
    <x v="3"/>
    <s v="Beiras"/>
    <s v="Quinta de Foz de Arouce"/>
    <s v="Portuguese Red"/>
    <s v="Quinta de Foz de Arouce 2009 Vinhas Velhas de Santa Maria Red (Beiras)"/>
    <s v="Roger Voss"/>
    <s v="Initial new wood flavors show the youth of this complex wine. Then it fills out in the mouth with an explosive blackberry flavor and dense fruit tannins. With its power and flavor intensity, it has firm potential to age over at least five years."/>
    <n v="93"/>
    <n v="0"/>
    <n v="0"/>
    <s v="EUR"/>
    <n v="70"/>
    <s v="@vossroger"/>
    <n v="1"/>
    <n v="70"/>
    <s v="Excellent"/>
    <x v="44"/>
    <n v="17.399999999999999"/>
  </r>
  <r>
    <n v="88162"/>
    <x v="1"/>
    <s v="Oregon"/>
    <s v="King Estate"/>
    <s v="Pinot Noir"/>
    <s v="King Estate 2012 Domaine Pinot Noir (Oregon)"/>
    <s v="Paul Gregutt"/>
    <s v="This reserve-level bottling spends 15 months in French oak, and remains tight and hard, with blocky cranberry and strawberry fruit. It thins out quickly, with a reductive hint of rubber in the finish."/>
    <n v="87"/>
    <s v="Oregon"/>
    <s v="Oregon Other"/>
    <s v="USD"/>
    <n v="70"/>
    <s v="@paulgwineÂ "/>
    <n v="1.002"/>
    <n v="70.14"/>
    <s v="Very Good"/>
    <x v="49"/>
    <n v="20.8"/>
  </r>
  <r>
    <n v="88163"/>
    <x v="9"/>
    <s v="Tuscany"/>
    <s v="Fattoi"/>
    <s v="Sangiovese"/>
    <s v="Fattoi 2012  Brunello di Montalcino"/>
    <s v="Kerin Oâ€™Keefe"/>
    <s v="Grilled herb, dark spice, forest floor, toast and oak aromas lead the nose. The palate is dense, its mature black cherry, espresso, licorice and tobacco flavors drawn tight with close-grained tannins that leave a compact finish. Drink 2022â€“2027."/>
    <n v="90"/>
    <s v="Brunello di Montalcino"/>
    <n v="0"/>
    <s v="EUR"/>
    <n v="70"/>
    <s v="@kerinokeefe"/>
    <n v="1"/>
    <n v="70"/>
    <s v="Excellent"/>
    <x v="42"/>
    <n v="24.2"/>
  </r>
  <r>
    <n v="88164"/>
    <x v="9"/>
    <s v="Tuscany"/>
    <s v="Michele Satta"/>
    <s v="Viognier"/>
    <s v="Michele Satta 2014 Giovin Re Viognier (Toscana)"/>
    <s v="Kerin Oâ€™Keefe"/>
    <s v="This all-Viognier wine opens with apricot, butterscotch, toast and vanilla notes. On the creamy, full-bodied palate, lime and hazelnut flavors accent a core of juicy yellow peach. Enjoy through 2019."/>
    <n v="90"/>
    <s v="Toscana"/>
    <n v="0"/>
    <s v="EUR"/>
    <n v="70"/>
    <s v="@kerinokeefe"/>
    <n v="1"/>
    <n v="70"/>
    <s v="Excellent"/>
    <x v="48"/>
    <n v="8.9"/>
  </r>
  <r>
    <n v="88165"/>
    <x v="14"/>
    <s v="Galilee"/>
    <s v="Flam"/>
    <s v="Cabernet Sauvignon"/>
    <s v="Flam 2011 Reserve Cabernet Sauvignon (Galilee)"/>
    <s v="Mike DeSimone"/>
    <s v="Aromas of black currant, orange zest and lemon thyme set the scene for a three-way balancing act of fruit, savory and cool flavors. On the palate, notes of black cherry, lingonberry, eucalyptus, mint and thyme stand out, and gentle tannins ride on through a cherry and mint finish."/>
    <n v="90"/>
    <n v="0"/>
    <n v="0"/>
    <s v="ILS"/>
    <n v="70"/>
    <s v="@worldwineguys"/>
    <n v="0.28999999999999998"/>
    <n v="20.299999999999997"/>
    <s v="Excellent"/>
    <x v="41"/>
    <n v="5.6"/>
  </r>
  <r>
    <n v="88166"/>
    <x v="9"/>
    <s v="Piedmont"/>
    <s v="Cantina del Nebbiolo"/>
    <s v="Nebbiolo"/>
    <s v="Cantina del Nebbiolo 2011 Cannubi Boschis  (Barolo)"/>
    <s v="Kerin Oâ€™Keefe"/>
    <s v="Leafy underbrush, truffle, woodland berry and toast aromas lead the nose. The chewy, solid palate offers ripe black cherry, crushed raspberry, grilled sage and ground aniseed alongside bracing tannins and assertive acidity. Drink 2018â€“2028."/>
    <n v="90"/>
    <s v="Barolo"/>
    <n v="0"/>
    <s v="EUR"/>
    <n v="70"/>
    <s v="@kerinokeefe"/>
    <n v="1"/>
    <n v="70"/>
    <s v="Excellent"/>
    <x v="38"/>
    <n v="8.9"/>
  </r>
  <r>
    <n v="88167"/>
    <x v="9"/>
    <s v="Piedmont"/>
    <s v="Tenuta Duecorti"/>
    <s v="Nebbiolo"/>
    <s v="Tenuta Duecorti 2011 Castelletto  (Barolo)"/>
    <s v="Kerin Oâ€™Keefe"/>
    <s v="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
    <n v="90"/>
    <s v="Barolo"/>
    <n v="0"/>
    <s v="EUR"/>
    <n v="70"/>
    <s v="@kerinokeefe"/>
    <n v="1"/>
    <n v="70"/>
    <s v="Excellent"/>
    <x v="41"/>
    <n v="8.9"/>
  </r>
  <r>
    <n v="88168"/>
    <x v="1"/>
    <s v="California"/>
    <s v="Reuling Vineyard"/>
    <s v="Pinot Noir"/>
    <s v="Reuling Vineyard 2012 Pinot Noir (Sonoma Coast)"/>
    <s v="Virginie Boone"/>
    <s v="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â€“2021."/>
    <n v="93"/>
    <s v="Sonoma Coast"/>
    <s v="Sonoma"/>
    <s v="USD"/>
    <n v="70"/>
    <s v="@vboone"/>
    <n v="1.002"/>
    <n v="70.14"/>
    <s v="Excellent"/>
    <x v="42"/>
    <n v="33.1"/>
  </r>
  <r>
    <n v="88169"/>
    <x v="1"/>
    <s v="California"/>
    <s v="Arista"/>
    <s v="Chardonnay"/>
    <s v="Arista 2014 Ritchie Vineyard Chardonnay (Russian River Valley)"/>
    <s v="Virginie Boone"/>
    <s v="This wine delivers creamy, divine deliciousness from some of the vineyard's oldest vines. It's voluptuous and nutty, layered with preserved lemon, brioche, quince and kumquat flavors. A touch of green olive savoriness dances on the finish, framed by fresh acidity."/>
    <n v="95"/>
    <s v="Russian River Valley"/>
    <s v="Sonoma"/>
    <s v="USD"/>
    <n v="70"/>
    <s v="@vboone"/>
    <n v="1.002"/>
    <n v="70.14"/>
    <s v="Superb"/>
    <x v="45"/>
    <n v="20.8"/>
  </r>
  <r>
    <n v="88170"/>
    <x v="1"/>
    <s v="California"/>
    <s v="Arista"/>
    <s v="Chardonnay"/>
    <s v="Arista 2014 UV El Diablo Vineyard Chardonnay (Russian River Valley)"/>
    <s v="Virginie Boone"/>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n v="94"/>
    <s v="Russian River Valley"/>
    <s v="Sonoma"/>
    <s v="USD"/>
    <n v="70"/>
    <s v="@vboone"/>
    <n v="1.002"/>
    <n v="70.14"/>
    <s v="Superb"/>
    <x v="42"/>
    <n v="33.1"/>
  </r>
  <r>
    <n v="88171"/>
    <x v="3"/>
    <s v="Alentejano"/>
    <s v="Herdade da Malhadinha Nova"/>
    <s v="Touriga Nacional"/>
    <s v="Herdade da Malhadinha Nova 2008 Touriga Nacional da Peceguina Touriga Nacional (Alentejano)"/>
    <s v="Roger Voss"/>
    <s v="Perfumed with violets and smoky wood, this rich wine moves away from structured Touriga Nacional to a more opulent interpretation. It is hugely rich, with a major spice and herbal character. Without apparent acidity, it is not for aging."/>
    <n v="88"/>
    <n v="0"/>
    <n v="0"/>
    <s v="EUR"/>
    <n v="70"/>
    <s v="@vossroger"/>
    <n v="1"/>
    <n v="70"/>
    <s v="Very Good"/>
    <x v="42"/>
    <n v="17.399999999999999"/>
  </r>
  <r>
    <n v="88172"/>
    <x v="9"/>
    <s v="Tuscany"/>
    <s v="Franci"/>
    <s v="Sangiovese"/>
    <s v="Franci 2011  Brunello di Montalcino"/>
    <s v="Kerin Oâ€™Keefe"/>
    <s v="Big and bold, this opens on aromas of ripe wild berry, forest floor, sunbaked earth, leather and grilled herb. The concentrated palate offers fleshy Morello cherry, raspberry jam, licorice, clove and dried herb while firm, velvety tannins provide the framework. You'll also notice the warmth of alcohol on the close but the fruit richness keeps it in check. Drink 2018â€“2025."/>
    <n v="91"/>
    <s v="Brunello di Montalcino"/>
    <n v="0"/>
    <s v="EUR"/>
    <n v="70"/>
    <s v="@kerinokeefe"/>
    <n v="1"/>
    <n v="70"/>
    <s v="Excellent"/>
    <x v="43"/>
    <n v="8.9"/>
  </r>
  <r>
    <n v="88173"/>
    <x v="1"/>
    <s v="California"/>
    <s v="Madrigal"/>
    <s v="Cabernet Franc"/>
    <s v="Madrigal 2012 Estate Cabernet Franc (Napa Valley)"/>
    <s v="Virginie Boone"/>
    <s v="Structured, with a juicy backbone of fruit, this full-bodied, 100% varietal wine features aromas of baked bread joined by a taste of blackberry jam. Jolts of cedar and green herb provide a classical touch to the lengthy finish. Drink now through 2020."/>
    <n v="91"/>
    <s v="Napa Valley"/>
    <s v="Napa"/>
    <s v="USD"/>
    <n v="70"/>
    <s v="@vboone"/>
    <n v="1.002"/>
    <n v="70.14"/>
    <s v="Excellent"/>
    <x v="45"/>
    <n v="20.8"/>
  </r>
  <r>
    <n v="88174"/>
    <x v="9"/>
    <s v="Piedmont"/>
    <s v="Attilio Ghisolfi"/>
    <s v="Nebbiolo"/>
    <s v="Attilio Ghisolfi 2012 Bussia  (Barolo)"/>
    <s v="Kerin Oâ€™Keefe"/>
    <s v="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
    <n v="92"/>
    <s v="Barolo"/>
    <n v="0"/>
    <s v="EUR"/>
    <n v="70"/>
    <s v="@kerinokeefe"/>
    <n v="1"/>
    <n v="70"/>
    <s v="Excellent"/>
    <x v="43"/>
    <n v="8.9"/>
  </r>
  <r>
    <n v="88175"/>
    <x v="1"/>
    <s v="California"/>
    <s v="Jason-Stephens"/>
    <s v="Cabernet Sauvignon"/>
    <s v="Jason-Stephens 2007 Monte Bello Road Cabernet Sauvignon (Santa Cruz Mountains)"/>
    <s v="Matt Kettmann"/>
    <s v="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
    <n v="90"/>
    <s v="Santa Cruz Mountains"/>
    <s v="Central Coast"/>
    <s v="USD"/>
    <n v="70"/>
    <s v="@mattkettmann"/>
    <n v="1.002"/>
    <n v="70.14"/>
    <s v="Excellent"/>
    <x v="44"/>
    <n v="20.8"/>
  </r>
  <r>
    <n v="88176"/>
    <x v="9"/>
    <s v="Central Italy"/>
    <s v="Cantina Fratelli Pardi"/>
    <s v="Sagrantino"/>
    <s v="Cantina Fratelli Pardi 2009 Passito  (Montefalco Sagrantino)"/>
    <s v="Kerin Oâ€™Keefe"/>
    <s v="This inky purple dessert wine delivers high-toned fruit flavors of blueberry, blackberry jam, cinnamon, mocha and vanilla. Chewy tannins offer support and close on a nutmeg note."/>
    <n v="91"/>
    <s v="Montefalco Sagrantino"/>
    <n v="0"/>
    <s v="EUR"/>
    <n v="70"/>
    <s v="@kerinokeefe"/>
    <n v="1"/>
    <n v="70"/>
    <s v="Excellent"/>
    <x v="42"/>
    <n v="24.2"/>
  </r>
  <r>
    <n v="88177"/>
    <x v="1"/>
    <s v="Oregon"/>
    <s v="Scott Paul"/>
    <s v="Pinot Noir"/>
    <s v="Scott Paul 2012 Quatre Journaux Pinot Noir (Chehalem Mountains)"/>
    <s v="Paul Gregutt"/>
    <s v="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
    <n v="91"/>
    <s v="Chehalem Mountains"/>
    <s v="Willamette Valley"/>
    <s v="USD"/>
    <n v="70"/>
    <s v="@paulgwineÂ "/>
    <n v="1.002"/>
    <n v="70.14"/>
    <s v="Excellent"/>
    <x v="47"/>
    <n v="20.8"/>
  </r>
  <r>
    <n v="88178"/>
    <x v="9"/>
    <s v="Tuscany"/>
    <s v="Canalicchio Franco Pacenti"/>
    <s v="Sangiovese"/>
    <s v="Canalicchio Franco Pacenti 2011  Brunello di Montalcino"/>
    <s v="Kerin Oâ€™Keefe"/>
    <s v="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
    <n v="89"/>
    <s v="Brunello di Montalcino"/>
    <n v="0"/>
    <s v="EUR"/>
    <n v="70"/>
    <s v="@kerinokeefe"/>
    <n v="1"/>
    <n v="70"/>
    <s v="Very Good"/>
    <x v="42"/>
    <n v="24.2"/>
  </r>
  <r>
    <n v="88179"/>
    <x v="0"/>
    <s v="Northern Spain"/>
    <s v="ViÃ±a Vilano"/>
    <s v="Tempranillo"/>
    <s v="ViÃ±a Vilano 2005 Terra Incognita  (Ribera del Duero)"/>
    <s v="Michael Schachner"/>
    <s v="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
    <n v="89"/>
    <s v="Ribera del Duero"/>
    <n v="0"/>
    <s v="EUR"/>
    <n v="70"/>
    <s v="@wineschach"/>
    <n v="1"/>
    <n v="70"/>
    <s v="Very Good"/>
    <x v="40"/>
    <n v="23.9"/>
  </r>
  <r>
    <n v="88180"/>
    <x v="20"/>
    <s v="Ontario"/>
    <s v="Equifera"/>
    <s v="Riesling"/>
    <s v="Equifera 2009 Icewine Riesling (Niagara Peninsula)"/>
    <s v="Anna Lee C. Iijima"/>
    <s v="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
    <n v="91"/>
    <s v="Niagara Peninsula"/>
    <n v="0"/>
    <s v="USD"/>
    <n v="70"/>
    <n v="0"/>
    <n v="1.002"/>
    <n v="70.14"/>
    <s v="Excellent"/>
    <x v="43"/>
    <n v="12.5"/>
  </r>
  <r>
    <n v="88181"/>
    <x v="9"/>
    <s v="Tuscany"/>
    <s v="Uccelliera"/>
    <s v="Sangiovese"/>
    <s v="Uccelliera 2012  Brunello di Montalcino"/>
    <s v="Kerin Oâ€™Keefe"/>
    <s v="Earthy truffle, porcini mushroom, herb and game scents fill the glass. The palate is robust with rustic appeal, offering dried cherry, cured meat, sage and a salty finish. Grainy tannins provide support, while alcohol leaves a warmth on the finish. Drink after 2020."/>
    <n v="88"/>
    <s v="Brunello di Montalcino"/>
    <n v="0"/>
    <s v="EUR"/>
    <n v="70"/>
    <s v="@kerinokeefe"/>
    <n v="1"/>
    <n v="70"/>
    <s v="Very Good"/>
    <x v="45"/>
    <n v="8.9"/>
  </r>
  <r>
    <n v="88182"/>
    <x v="9"/>
    <s v="Veneto"/>
    <s v="Corteforte"/>
    <s v="Red Blend"/>
    <s v="Corteforte 2005 Vigneti di Osan  (Amarone della Valpolicella Classico)"/>
    <s v="Kerin Oâ€™Keefe"/>
    <s v="Here's a beautiful Amarone with aromas of black cherry layered with leather, underbrush, carob and sandalwood. The palate delivers a core of ripe blackberry flavor, along with raisin, chocolate, mint and hints of coffee and vanilla. This is brawny but it also has complexity and depth."/>
    <n v="93"/>
    <s v="Amarone della Valpolicella Classico"/>
    <n v="0"/>
    <s v="EUR"/>
    <n v="70"/>
    <s v="@kerinokeefe"/>
    <n v="1"/>
    <n v="70"/>
    <s v="Excellent"/>
    <x v="43"/>
    <n v="8.9"/>
  </r>
  <r>
    <n v="88183"/>
    <x v="1"/>
    <s v="California"/>
    <s v="Sequoia Grove"/>
    <s v="Cabernet Sauvignon"/>
    <s v="Sequoia Grove 2012 Rutherford Bench Reserve Cabernet Sauvignon (Rutherford)"/>
    <s v="Virginie Boone"/>
    <s v="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
    <n v="91"/>
    <s v="Rutherford"/>
    <s v="Napa"/>
    <s v="USD"/>
    <n v="70"/>
    <s v="@vboone"/>
    <n v="1.002"/>
    <n v="70.14"/>
    <s v="Excellent"/>
    <x v="40"/>
    <n v="12.2"/>
  </r>
  <r>
    <n v="88184"/>
    <x v="4"/>
    <s v="Burgundy"/>
    <s v="ChÃ¢teau de Santenay"/>
    <s v="Chardonnay"/>
    <s v="ChÃ¢teau de Santenay 2014  Chassagne-Montrachet"/>
    <s v="Roger Voss"/>
    <s v="This rich wine is full and has a good balance of acidity and fruit. The lightly mineral texture gives bite and crispness. It is still a young, tight wine needing another few months. Drink from 2017."/>
    <n v="88"/>
    <s v="Chassagne-Montrachet"/>
    <n v="0"/>
    <s v="EUR"/>
    <n v="70"/>
    <s v="@vossroger"/>
    <n v="1"/>
    <n v="70"/>
    <s v="Very Good"/>
    <x v="48"/>
    <n v="18.899999999999999"/>
  </r>
  <r>
    <n v="88185"/>
    <x v="9"/>
    <s v="Northeastern Italy"/>
    <s v="Draga"/>
    <s v="Sauvignon"/>
    <s v="Draga 2015 Sauvignon (Collio)"/>
    <s v="Kerin Oâ€™Keefe"/>
    <s v="Classic varietal aromas of crushed tomato vine, grapefruit and a whiff of aromatic herb take center stage. The grapefruit note carries over to the medium-bodied palate along with honeydew melon and a hint of mineral."/>
    <n v="88"/>
    <s v="Collio"/>
    <n v="0"/>
    <s v="EUR"/>
    <n v="70"/>
    <s v="@kerinokeefe"/>
    <n v="1"/>
    <n v="70"/>
    <s v="Very Good"/>
    <x v="46"/>
    <n v="8.9"/>
  </r>
  <r>
    <n v="88186"/>
    <x v="4"/>
    <s v="Burgundy"/>
    <s v="LabourÃ©-Roi"/>
    <s v="Pinot Noir"/>
    <s v="LabourÃ©-Roi 2014 Les Cailles Premier Cru  (Nuits-St.-Georges)"/>
    <s v="Roger Voss"/>
    <s v="This is a rich, soft wine with jammy black fruits and ripe tannins. The acidity will hold the wine together and allow it to age. A mineral edge comes from the caillou (stones) in the soilâ€”hence the wine's name. It will age, although quickly, so drink from 2018."/>
    <n v="88"/>
    <s v="Nuits-St.-Georges"/>
    <n v="0"/>
    <s v="EUR"/>
    <n v="70"/>
    <s v="@vossroger"/>
    <n v="1"/>
    <n v="70"/>
    <s v="Very Good"/>
    <x v="48"/>
    <n v="18.899999999999999"/>
  </r>
  <r>
    <n v="88187"/>
    <x v="2"/>
    <s v="Mendoza Province"/>
    <s v="Mapema"/>
    <s v="Malbec"/>
    <s v="Mapema 2007 pz Malbec (Mendoza)"/>
    <s v="Michael Schachner"/>
    <s v="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
    <n v="92"/>
    <s v="Mendoza"/>
    <n v="0"/>
    <s v="USD"/>
    <n v="70"/>
    <s v="@wineschach"/>
    <n v="1.002"/>
    <n v="70.14"/>
    <s v="Excellent"/>
    <x v="45"/>
    <n v="8.5"/>
  </r>
  <r>
    <n v="88188"/>
    <x v="1"/>
    <s v="Oregon"/>
    <s v="Sokol Blosser"/>
    <s v="Pinot Noir"/>
    <s v="Sokol Blosser 2010 Orchard Block Pinot Noir (Dundee Hills)"/>
    <s v="Paul Gregutt"/>
    <s v="What separates the Orchard Block in terms of taste is a certain saline quality that underscores pretty plum and blackberry fruit. It's youthful and fresh, with balancing tannins and sufficient acidity for aging through 2020â€“2022. A gentle  hint of chocolate weaves through the finish."/>
    <n v="92"/>
    <s v="Dundee Hills"/>
    <s v="Willamette Valley"/>
    <s v="USD"/>
    <n v="70"/>
    <s v="@paulgwineÂ "/>
    <n v="1.002"/>
    <n v="70.14"/>
    <s v="Excellent"/>
    <x v="38"/>
    <n v="20.8"/>
  </r>
  <r>
    <n v="88189"/>
    <x v="1"/>
    <s v="California"/>
    <s v="Della"/>
    <s v="Pinot Noir"/>
    <s v="Della 2013 Keefer Ranch Pinot Noir (Russian River Valley)"/>
    <s v="Virginie Boone"/>
    <s v="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
    <n v="92"/>
    <s v="Russian River Valley"/>
    <s v="Sonoma"/>
    <s v="USD"/>
    <n v="70"/>
    <s v="@vboone"/>
    <n v="1.002"/>
    <n v="70.14"/>
    <s v="Excellent"/>
    <x v="42"/>
    <n v="33.1"/>
  </r>
  <r>
    <n v="88190"/>
    <x v="9"/>
    <s v="Piedmont"/>
    <s v="Livia Fontana"/>
    <s v="Nebbiolo"/>
    <s v="Livia Fontana 2009 Riserva  (Barolo)"/>
    <s v="Kerin Oâ€™Keefe"/>
    <s v="Wild berry, grilled herb, violet and rose aromas come together in the glass. The full-bodied, savory palate doles out ripe, red cherry, crushed raspberry, white pepper, sage and mocha accompanied by velvety tannins and surprising freshness for the vintage. An orange zest note bolsters the finish."/>
    <n v="92"/>
    <s v="Barolo"/>
    <n v="0"/>
    <s v="EUR"/>
    <n v="70"/>
    <s v="@kerinokeefe"/>
    <n v="1"/>
    <n v="70"/>
    <s v="Excellent"/>
    <x v="41"/>
    <n v="8.9"/>
  </r>
  <r>
    <n v="88191"/>
    <x v="9"/>
    <s v="Tuscany"/>
    <s v="San Polino"/>
    <s v="Sangiovese"/>
    <s v="San Polino 2010  Brunello di Montalcino"/>
    <s v="Kerin Oâ€™Keefe"/>
    <s v="Aromas suggest stewed plum, grilled herb and mint. The palate offers dried cherry, grilled herb and bitter apple skin alongside dry, astringent tannins. Tried twice with the same notes."/>
    <n v="87"/>
    <s v="Brunello di Montalcino"/>
    <n v="0"/>
    <s v="EUR"/>
    <n v="70"/>
    <s v="@kerinokeefe"/>
    <n v="1"/>
    <n v="70"/>
    <s v="Very Good"/>
    <x v="38"/>
    <n v="8.9"/>
  </r>
  <r>
    <n v="88192"/>
    <x v="4"/>
    <s v="Bordeaux"/>
    <s v="ChÃ¢teau Ducru Beaucaillou"/>
    <s v="Bordeaux-style Red Blend"/>
    <s v="ChÃ¢teau Ducru Beaucaillou 2004  Saint-Julien"/>
    <s v="Roger Voss"/>
    <s v="Impressively dense, dark flavored wine, very rich and quite extracted. But it still keeps the elegance and some of the freshness of 2004, and there is plenty of blackberry flavor to push the wine along. Heavier than many 2004s, it still shows that great acidity."/>
    <n v="94"/>
    <s v="Saint-Julien"/>
    <n v="0"/>
    <s v="EUR"/>
    <n v="70"/>
    <s v="@vossroger"/>
    <n v="1"/>
    <n v="70"/>
    <s v="Superb"/>
    <x v="47"/>
    <n v="18.899999999999999"/>
  </r>
  <r>
    <n v="88193"/>
    <x v="4"/>
    <s v="Bordeaux"/>
    <s v="ChÃ¢teau Beychevelle"/>
    <s v="Bordeaux-style Red Blend"/>
    <s v="ChÃ¢teau Beychevelle 2001  Saint-Julien"/>
    <s v="Roger Voss"/>
    <s v="A harmonious balanced wine, showing fine, fresh acidity. The tannins have closed in somewhat, but you can taste the chocolate, and the sweet character of the ripe fruit. At the end, the acidity gives a fine lift."/>
    <n v="93"/>
    <s v="Saint-Julien"/>
    <n v="0"/>
    <s v="EUR"/>
    <n v="70"/>
    <s v="@vossroger"/>
    <n v="1"/>
    <n v="70"/>
    <s v="Excellent"/>
    <x v="49"/>
    <n v="18.899999999999999"/>
  </r>
  <r>
    <n v="88194"/>
    <x v="1"/>
    <s v="California"/>
    <s v="Ken Brown"/>
    <s v="Pinot Noir"/>
    <s v="Ken Brown 2013 Radian Vineyard Pinot Noir (Sta. Rita Hills)"/>
    <s v="Matt Kettmann"/>
    <s v="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
    <n v="94"/>
    <s v="Sta. Rita Hills"/>
    <s v="Central Coast"/>
    <s v="USD"/>
    <n v="70"/>
    <s v="@mattkettmann"/>
    <n v="1.002"/>
    <n v="70.14"/>
    <s v="Superb"/>
    <x v="43"/>
    <n v="20.8"/>
  </r>
  <r>
    <n v="88195"/>
    <x v="9"/>
    <s v="Tuscany"/>
    <s v="Castello Romitorio"/>
    <s v="Sangiovese"/>
    <s v="Castello Romitorio 2012  Brunello di Montalcino"/>
    <s v="Kerin Oâ€™Keefe"/>
    <s v="Aromas of toasted oak, espresso, underbrush and a balsamic note take shape in the glass. The fresh firm palate shows dried sour cherry, cranberry, roasted coffee bean and a hint of star anise set against close-grained tannins that grip the finish."/>
    <n v="90"/>
    <s v="Brunello di Montalcino"/>
    <n v="0"/>
    <s v="EUR"/>
    <n v="70"/>
    <s v="@kerinokeefe"/>
    <n v="1"/>
    <n v="70"/>
    <s v="Excellent"/>
    <x v="45"/>
    <n v="8.9"/>
  </r>
  <r>
    <n v="88196"/>
    <x v="4"/>
    <s v="Bordeaux"/>
    <s v="ChÃ¢teau Malartic-LagraviÃ¨re"/>
    <s v="Bordeaux-style White Blend"/>
    <s v="ChÃ¢teau Malartic-LagraviÃ¨re 2007  Pessac-LÃ©ognan"/>
    <s v="Roger Voss"/>
    <s v="It is easy to be seduced by the opulence of this wine. But underneath the ripe surface, there is a complex wine, full of tight, structured yellow fruits, spice from wood and acidity bursting to get out. It needs at least another four years for its real grandeur to be apparent."/>
    <n v="94"/>
    <s v="Pessac-LÃ©ognan"/>
    <n v="0"/>
    <s v="EUR"/>
    <n v="40"/>
    <s v="@vossroger"/>
    <n v="1"/>
    <n v="40"/>
    <s v="Superb"/>
    <x v="38"/>
    <n v="18.899999999999999"/>
  </r>
  <r>
    <n v="88197"/>
    <x v="1"/>
    <s v="California"/>
    <s v="Fortress"/>
    <s v="Cabernet Sauvignon"/>
    <s v="Fortress 2007 Cabernet Sauvignon (Red Hills Lake County)"/>
    <s v="Virginie Boone"/>
    <s v="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â€“5 years."/>
    <n v="90"/>
    <s v="Red Hills Lake County"/>
    <n v="0"/>
    <s v="USD"/>
    <n v="70"/>
    <s v="@vboone"/>
    <n v="1.002"/>
    <n v="70.14"/>
    <s v="Excellent"/>
    <x v="43"/>
    <n v="20.8"/>
  </r>
  <r>
    <n v="88198"/>
    <x v="9"/>
    <s v="Tuscany"/>
    <s v="Terre del Marchesato"/>
    <s v="Syrah"/>
    <s v="Terre del Marchesato 2011 Marchesale Syrah (Toscana)"/>
    <s v="Kerin Oâ€™Keefe"/>
    <s v="This 100% Syrah offers aromas of mature black currant, charred earth and a whiff of cedar. The palate delivers dried black cherries, clove, ground pepper and powdered sage alongside raspy tannins that leave a drying, astringent finish."/>
    <n v="87"/>
    <s v="Toscana"/>
    <n v="0"/>
    <s v="EUR"/>
    <n v="70"/>
    <s v="@kerinokeefe"/>
    <n v="1"/>
    <n v="70"/>
    <s v="Very Good"/>
    <x v="42"/>
    <n v="24.2"/>
  </r>
  <r>
    <n v="88199"/>
    <x v="1"/>
    <s v="California"/>
    <s v="Rideau"/>
    <s v="Malbec"/>
    <s v="Rideau 2013 Siempre Happy Canyon Vineyard Malbec (Santa Ynez Valley)"/>
    <s v="Matt Kettmann"/>
    <s v="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
    <n v="92"/>
    <s v="Santa Ynez Valley"/>
    <s v="Central Coast"/>
    <s v="USD"/>
    <n v="70"/>
    <s v="@mattkettmann"/>
    <n v="1.002"/>
    <n v="70.14"/>
    <s v="Excellent"/>
    <x v="38"/>
    <n v="20.8"/>
  </r>
  <r>
    <n v="88200"/>
    <x v="4"/>
    <s v="France Other"/>
    <s v="Andre et Mireille Tissot"/>
    <s v="Savagnin"/>
    <s v="Andre et Mireille Tissot 2006 Vin Jaune Savagnin (Arbois)"/>
    <s v="Roger Voss"/>
    <s v="Concentrated, woody as well as smoky, this is relatively easy Vin Jaune to understand. The toast dominates and gives an attractive smokiness. At the end, the wine has acidity that keeps the freshness."/>
    <n v="89"/>
    <s v="Arbois"/>
    <n v="0"/>
    <s v="EUR"/>
    <n v="70"/>
    <s v="@vossroger"/>
    <n v="1"/>
    <n v="70"/>
    <s v="Very Good"/>
    <x v="49"/>
    <n v="18.899999999999999"/>
  </r>
  <r>
    <n v="88201"/>
    <x v="3"/>
    <s v="Port"/>
    <s v="Duorum"/>
    <s v="Port"/>
    <s v="Duorum 2009 Vinha Castelo Melhor Vintage  (Port)"/>
    <s v="Roger Voss"/>
    <s v="The hot 2009 vintage has yielded young vintage Ports with intense color. Here the color shows the ripeness of the perfumed, concentrated black fruit. Rich, full, more open than tannic, likely to age over the medium term."/>
    <n v="90"/>
    <n v="0"/>
    <n v="0"/>
    <s v="EUR"/>
    <n v="70"/>
    <s v="@vossroger"/>
    <n v="1"/>
    <n v="70"/>
    <s v="Excellent"/>
    <x v="41"/>
    <n v="17.399999999999999"/>
  </r>
  <r>
    <n v="88202"/>
    <x v="1"/>
    <s v="California"/>
    <s v="Paratus"/>
    <s v="Cabernet Sauvignon"/>
    <s v="Paratus 2010 Cabernet Sauvignon (Mount Veeder)"/>
    <s v="Virginie Boone"/>
    <s v="From an estate vineyard high atop Mount Veeder, this 100% Cabernet Sauvignon is dark and inky, concentrated in color and flavor, a brambly intensity at the center of it all. Peppercorns and clove accent its larger smoky, espresso side, the body full and velvety."/>
    <n v="91"/>
    <s v="Mount Veeder"/>
    <s v="Napa"/>
    <s v="USD"/>
    <n v="70"/>
    <s v="@vboone"/>
    <n v="1.002"/>
    <n v="70.14"/>
    <s v="Excellent"/>
    <x v="42"/>
    <n v="33.1"/>
  </r>
  <r>
    <n v="88203"/>
    <x v="3"/>
    <s v="Alentejano"/>
    <s v="Adega Mayor"/>
    <s v="Portuguese Red"/>
    <s v="Adega Mayor 2008 Pai ChÃ£o Garrafeira Red (Alentejano)"/>
    <s v="Roger Voss"/>
    <s v="The top red from Adega Mayor, this is serious and impressive. Its firm, dry and dusty tannins are balanced by an intense blackberry flavor and contrasted with licorice and coffee notes. As it ages, it will become more intense and elegant."/>
    <n v="91"/>
    <n v="0"/>
    <n v="0"/>
    <s v="EUR"/>
    <n v="70"/>
    <s v="@vossroger"/>
    <n v="1"/>
    <n v="70"/>
    <s v="Excellent"/>
    <x v="42"/>
    <n v="17.399999999999999"/>
  </r>
  <r>
    <n v="88204"/>
    <x v="9"/>
    <s v="Piedmont"/>
    <s v="Virna Borgogno"/>
    <s v="Nebbiolo"/>
    <s v="Virna Borgogno 2012 Cannubi Boschis  (Barolo)"/>
    <s v="Kerin Oâ€™Keefe"/>
    <s v="This opens with aromas of nail-polish remover and oak-driven spice that carry over to the palate while raspy tannins leave an astringent, mouth drying finish. Tried both bottles and had the same notes."/>
    <n v="85"/>
    <s v="Barolo"/>
    <n v="0"/>
    <s v="EUR"/>
    <n v="70"/>
    <s v="@kerinokeefe"/>
    <n v="1"/>
    <n v="70"/>
    <s v="Good"/>
    <x v="39"/>
    <n v="8.9"/>
  </r>
  <r>
    <n v="88205"/>
    <x v="9"/>
    <s v="Veneto"/>
    <s v="Secondo Marco"/>
    <s v="Red Blend"/>
    <s v="Secondo Marco 2010  Amarone della Valpolicella Classico"/>
    <s v="Kerin Oâ€™Keefe"/>
    <s v="Aromas of plum jam, blackberry extract and dark baking spice lead the nose. The smooth dense palate tastes of dried black cherry, ground pepper, licorice and tobacco framed in velvety tannins. Fresh acidity lifts the rich flavors while notes of raisin and exotic spice close the firm finish."/>
    <n v="92"/>
    <s v="Amarone della Valpolicella Classico"/>
    <n v="0"/>
    <s v="EUR"/>
    <n v="70"/>
    <s v="@kerinokeefe"/>
    <n v="1"/>
    <n v="70"/>
    <s v="Excellent"/>
    <x v="49"/>
    <n v="8.9"/>
  </r>
  <r>
    <n v="88206"/>
    <x v="1"/>
    <s v="California"/>
    <s v="Rideau"/>
    <s v="Malbec"/>
    <s v="Rideau 2014 Siempre Happy Canyon Vineyard Malbec (Happy Canyon of Santa Barbara)"/>
    <s v="Matt Kettmann"/>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n v="92"/>
    <s v="Happy Canyon of Santa Barbara"/>
    <s v="Central Coast"/>
    <s v="USD"/>
    <n v="70"/>
    <s v="@mattkettmann"/>
    <n v="1.002"/>
    <n v="70.14"/>
    <s v="Excellent"/>
    <x v="49"/>
    <n v="20.8"/>
  </r>
  <r>
    <n v="88207"/>
    <x v="9"/>
    <s v="Piedmont"/>
    <s v="Ciabot Berton"/>
    <s v="Nebbiolo"/>
    <s v="Ciabot Berton 2008 Roggeri Riserva  (Barolo)"/>
    <s v="Kerin Oâ€™Keefe"/>
    <s v="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
    <n v="87"/>
    <s v="Barolo"/>
    <n v="0"/>
    <s v="EUR"/>
    <n v="70"/>
    <s v="@kerinokeefe"/>
    <n v="1"/>
    <n v="70"/>
    <s v="Very Good"/>
    <x v="38"/>
    <n v="8.9"/>
  </r>
  <r>
    <n v="88208"/>
    <x v="0"/>
    <s v="Northern Spain"/>
    <s v="Terrazas del Moncayo"/>
    <s v="Garnacha"/>
    <s v="Terrazas del Moncayo 2009 Garnacha (Campo de Borja)"/>
    <s v="Michael Schachner"/>
    <s v="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
    <n v="89"/>
    <s v="Campo de Borja"/>
    <n v="0"/>
    <s v="EUR"/>
    <n v="70"/>
    <s v="@wineschach"/>
    <n v="1"/>
    <n v="70"/>
    <s v="Very Good"/>
    <x v="38"/>
    <n v="23.5"/>
  </r>
  <r>
    <n v="88209"/>
    <x v="6"/>
    <s v="Rheingau"/>
    <s v="Peter Jakob KÃ¼hn"/>
    <s v="Riesling"/>
    <s v="Peter Jakob KÃ¼hn 2009 Oestrich Doosberg Trocken Riesling (Rheingau)"/>
    <s v="Anna Lee C. Iijima"/>
    <s v="Deeply smoky, as if enrobed in a layer of campfire ash, this curiously aromatic Riesling pairs a dark, minerally element with notes of sweet, ripe melon and stone fruit. Dry and full bodied, with an herbaceous, fresh midpalate."/>
    <n v="89"/>
    <n v="0"/>
    <n v="0"/>
    <s v="EUR"/>
    <n v="70"/>
    <n v="0"/>
    <n v="1"/>
    <n v="70"/>
    <s v="Very Good"/>
    <x v="38"/>
    <n v="25.6"/>
  </r>
  <r>
    <n v="88210"/>
    <x v="1"/>
    <s v="Oregon"/>
    <s v="Anam Cara"/>
    <s v="Pinot Noir"/>
    <s v="Anam Cara 2014 Heather's Reserve Pinot Noir (Chehalem Mountains)"/>
    <s v="Paul Gregutt"/>
    <s v="Aged in 100% once-filled barrels, this is a selection from barrels set aside for the reserve programs. Without the influence of new oak, a streak of citrus comes into play, giving this apple and berry-flavored wine a crisp tart edge."/>
    <n v="90"/>
    <s v="Chehalem Mountains"/>
    <s v="Willamette Valley"/>
    <s v="USD"/>
    <n v="70"/>
    <s v="@paulgwineÂ "/>
    <n v="1.002"/>
    <n v="70.14"/>
    <s v="Excellent"/>
    <x v="47"/>
    <n v="20.8"/>
  </r>
  <r>
    <n v="88211"/>
    <x v="4"/>
    <s v="Champagne"/>
    <s v="Louis Roederer"/>
    <s v="Champagne Blend"/>
    <s v="Louis Roederer 2003 Brut RosÃ©  (Champagne)"/>
    <s v="Roger Voss"/>
    <s v="A pure, fresh line runs through this delicate rosÃ©. It shows more white fruits than red, just hinting at red currants, but more of fresh white berries. There is just some hint of sweetness, more from the fruit of 2003 than from any extra dosage."/>
    <n v="92"/>
    <s v="Champagne"/>
    <n v="0"/>
    <s v="EUR"/>
    <n v="70"/>
    <s v="@vossroger"/>
    <n v="1"/>
    <n v="70"/>
    <s v="Excellent"/>
    <x v="39"/>
    <n v="18.899999999999999"/>
  </r>
  <r>
    <n v="88212"/>
    <x v="1"/>
    <s v="California"/>
    <s v="ZD"/>
    <s v="Cabernet Sauvignon"/>
    <s v="ZD 2013 Cabernet Sauvignon (Napa Valley)"/>
    <s v="Virginie Boone"/>
    <s v="Concentrated blackberry, currant and vanilla flavors ride a boldly ripe, full-bodied palate that reflects the warmth and intensity of the vintage. Dusty tannin and softened oak allow the fruit to speak, accented by black licorice."/>
    <n v="88"/>
    <s v="Napa Valley"/>
    <s v="Napa"/>
    <s v="USD"/>
    <n v="70"/>
    <s v="@vboone"/>
    <n v="1.002"/>
    <n v="70.14"/>
    <s v="Very Good"/>
    <x v="39"/>
    <n v="20.8"/>
  </r>
  <r>
    <n v="88213"/>
    <x v="9"/>
    <s v="Tuscany"/>
    <s v="Cencioni Patrizia"/>
    <s v="Sangiovese"/>
    <s v="Cencioni Patrizia 2012  Brunello di Montalcino"/>
    <s v="Kerin Oâ€™Keefe"/>
    <s v="Dark-skinned berry, forest floor and coconut touches lead the nose. The dense, full-bodied palate evokes fleshy black cherry, vanilla, tobacco and licorice flavors, all set against chewy tannins. Drink through 2022."/>
    <n v="88"/>
    <s v="Brunello di Montalcino"/>
    <n v="0"/>
    <s v="EUR"/>
    <n v="70"/>
    <s v="@kerinokeefe"/>
    <n v="1"/>
    <n v="70"/>
    <s v="Very Good"/>
    <x v="44"/>
    <n v="8.9"/>
  </r>
  <r>
    <n v="88214"/>
    <x v="1"/>
    <s v="Oregon"/>
    <s v="De Ponte Cellars"/>
    <s v="Pinot Noir"/>
    <s v="De Ponte Cellars 2006 Baldwin Family Reserve Pinot Noir (Dundee Hills)"/>
    <s v="Paul Gregutt"/>
    <s v="A reserve that is also a finesse wine. De Ponte's regular 2006 Pinot Noir packs plenty of juicy power; what's added here is not more jam, but more detail. The wine is layered, the tight berry and currant fruit flavors threaded with mineral and chocolate, spice and coffee. Delicious already, it should cellar well for another 8â€“10 years."/>
    <n v="91"/>
    <s v="Dundee Hills"/>
    <s v="Willamette Valley"/>
    <s v="USD"/>
    <n v="70"/>
    <s v="@paulgwineÂ "/>
    <n v="1.002"/>
    <n v="70.14"/>
    <s v="Excellent"/>
    <x v="46"/>
    <n v="20.8"/>
  </r>
  <r>
    <n v="88215"/>
    <x v="9"/>
    <s v="Piedmont"/>
    <s v="Bel Colle"/>
    <s v="Nebbiolo"/>
    <s v="Bel Colle 2012 Monvigliero  (Barolo)"/>
    <s v="Kerin Oâ€™Keefe"/>
    <s v="Fragrant and loaded with finesse, this opens with scents of blue flower, rose, perfumed berry and a hint of dark spice. The bright palate delivers ripe black cherry, crushed raspberry, white pepper and cinnamon alongside tightly wound but remarkably refined tannins. Drink 2017â€“2022."/>
    <n v="94"/>
    <s v="Barolo"/>
    <n v="0"/>
    <s v="EUR"/>
    <n v="70"/>
    <s v="@kerinokeefe"/>
    <n v="1"/>
    <n v="70"/>
    <s v="Superb"/>
    <x v="39"/>
    <n v="8.9"/>
  </r>
  <r>
    <n v="88216"/>
    <x v="1"/>
    <s v="California"/>
    <s v="Trinchero"/>
    <s v="Bordeaux-style Red Blend"/>
    <s v="Trinchero 2012 Forte Estate Grown Red (Napa Valley)"/>
    <s v="Virginie Boone"/>
    <s v="Malbec, Cabernet Franc and Petit Verdot are the building blocks of a grippy, chalky and bold red wine, strong in blueberry, blackberry and leather. Around those more concentrated layers are contrasting accents of cedar, dried herb and red currant."/>
    <n v="91"/>
    <s v="Napa Valley"/>
    <s v="Napa"/>
    <s v="USD"/>
    <n v="70"/>
    <s v="@vboone"/>
    <n v="1.002"/>
    <n v="70.14"/>
    <s v="Excellent"/>
    <x v="41"/>
    <n v="20.8"/>
  </r>
  <r>
    <n v="88217"/>
    <x v="1"/>
    <s v="California"/>
    <s v="Turnbull"/>
    <s v="Cabernet Sauvignon"/>
    <s v="Turnbull 2012 Estate Grown Cabernet Sauvignon (Oakville)"/>
    <s v="Virginie Boone"/>
    <s v="This wine is soft and velvety, awash in classic notes of black currant and berry, textured in full-bodied, oaky waves of toast and cigar box. Approachable on the palate, it winds its way powerfully though softly from start to lengthy finish."/>
    <n v="91"/>
    <s v="Oakville"/>
    <s v="Napa"/>
    <s v="USD"/>
    <n v="70"/>
    <s v="@vboone"/>
    <n v="1.002"/>
    <n v="70.14"/>
    <s v="Excellent"/>
    <x v="42"/>
    <n v="33.1"/>
  </r>
  <r>
    <n v="88218"/>
    <x v="1"/>
    <s v="California"/>
    <s v="Ram's Gate"/>
    <s v="Pinot Noir"/>
    <s v="Ram's Gate 2012 Ulises Valdez Diablo Vineyard Pinot Noir (Russian River Valley)"/>
    <s v="Virginie Boone"/>
    <s v="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
    <n v="90"/>
    <s v="Russian River Valley"/>
    <s v="Sonoma"/>
    <s v="USD"/>
    <n v="70"/>
    <s v="@vboone"/>
    <n v="1.002"/>
    <n v="70.14"/>
    <s v="Excellent"/>
    <x v="49"/>
    <n v="20.8"/>
  </r>
  <r>
    <n v="88219"/>
    <x v="1"/>
    <s v="California"/>
    <s v="Red Car"/>
    <s v="Pinot Noir"/>
    <s v="Red Car 2013 Heaven &amp; Earth Pinot Noir (Sonoma Coast)"/>
    <s v="Virginie Boone"/>
    <s v="Strawberry jam dances around high-strung cranberry, pomegranate and rhubarb, combining for a tantalizing experience of earthy dried herb and cardamom. Light bodied but never thin, it finishes with a flourish of succulent orange peel."/>
    <n v="92"/>
    <s v="Sonoma Coast"/>
    <s v="Sonoma"/>
    <s v="USD"/>
    <n v="70"/>
    <s v="@vboone"/>
    <n v="1.002"/>
    <n v="70.14"/>
    <s v="Excellent"/>
    <x v="42"/>
    <n v="33.1"/>
  </r>
  <r>
    <n v="88220"/>
    <x v="4"/>
    <s v="RhÃ´ne Valley"/>
    <s v="AndrÃ© Brunel"/>
    <s v="RhÃ´ne-style White Blend"/>
    <s v="AndrÃ© Brunel 2012 Les Cailloux White (ChÃ¢teauneuf-du-Pape)"/>
    <s v="Joe Czerwinski"/>
    <s v="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
    <n v="87"/>
    <s v="ChÃ¢teauneuf-du-Pape"/>
    <n v="0"/>
    <s v="EUR"/>
    <n v="70"/>
    <s v="@JoeCz"/>
    <n v="1"/>
    <n v="70"/>
    <s v="Very Good"/>
    <x v="39"/>
    <n v="18.899999999999999"/>
  </r>
  <r>
    <n v="88221"/>
    <x v="9"/>
    <s v="Veneto"/>
    <s v="DomÃ¬ni Veneti"/>
    <s v="Red Blend"/>
    <s v="DomÃ¬ni Veneti 2007 Vigneti di Jago  (Amarone della Valpolicella Classico)"/>
    <s v="Kerin Oâ€™Keefe"/>
    <s v="Aromas of tobacco, coffee, mocha and plum cake lead the nose on this brawny wine. The dense, one-dimensional palate delivers chocolate-covered cherry, vanilla and bitter prune alongside polished tannins. Drink through 2017."/>
    <n v="89"/>
    <s v="Amarone della Valpolicella Classico"/>
    <n v="0"/>
    <s v="EUR"/>
    <n v="70"/>
    <s v="@kerinokeefe"/>
    <n v="1"/>
    <n v="70"/>
    <s v="Very Good"/>
    <x v="42"/>
    <n v="24.2"/>
  </r>
  <r>
    <n v="88222"/>
    <x v="1"/>
    <s v="Oregon"/>
    <s v="Stoller"/>
    <s v="Pinot Noir"/>
    <s v="Stoller 2011 Helen's Pinot Noir (Dundee Hills)"/>
    <s v="Paul Gregutt"/>
    <s v="This limited-edition wine has an extra dollop of tannin and full-bodied black cherry fruit. It's a bit blocky and veers toward simplicity."/>
    <n v="89"/>
    <s v="Dundee Hills"/>
    <s v="Willamette Valley"/>
    <s v="USD"/>
    <n v="70"/>
    <s v="@paulgwineÂ "/>
    <n v="1.002"/>
    <n v="70.14"/>
    <s v="Very Good"/>
    <x v="45"/>
    <n v="20.8"/>
  </r>
  <r>
    <n v="88223"/>
    <x v="4"/>
    <s v="RhÃ´ne Valley"/>
    <s v="Alain Jaume et Fils"/>
    <s v="Roussanne"/>
    <s v="Alain Jaume et Fils 2014 Domaine Grand Veneur La Fontaine Roussanne (ChÃ¢teauneuf-du-Pape)"/>
    <s v="Joe Czerwinski"/>
    <s v="A luxury white cuvÃ©e of pure Roussanne fermented in wood, this is full bodied, with an ripe, honeyed feel. Notes of toast and baking spices add complexity to the pear and pineapple flavors, lingering elegantly on the finish. Drink nowâ€“2021."/>
    <n v="92"/>
    <s v="ChÃ¢teauneuf-du-Pape"/>
    <n v="0"/>
    <s v="EUR"/>
    <n v="70"/>
    <s v="@JoeCz"/>
    <n v="1"/>
    <n v="70"/>
    <s v="Excellent"/>
    <x v="43"/>
    <n v="18.899999999999999"/>
  </r>
  <r>
    <n v="88224"/>
    <x v="9"/>
    <s v="Veneto"/>
    <s v="PrÃ "/>
    <s v="Red Blend"/>
    <s v="PrÃ  2008  Amarone della Valpolicella"/>
    <s v="Kerin Oâ€™Keefe"/>
    <s v="This robust Amarone has an earthy fragrance of underbrush, mushroom and tobacco leaf along with plum and spice notes. The dense, delicious palate offers rich black cherry, ripe raspberry, cinnamon and vanilla. It's concentrated, with a velvety texture."/>
    <n v="91"/>
    <s v="Amarone della Valpolicella"/>
    <n v="0"/>
    <s v="EUR"/>
    <n v="70"/>
    <s v="@kerinokeefe"/>
    <n v="1"/>
    <n v="70"/>
    <s v="Excellent"/>
    <x v="43"/>
    <n v="8.9"/>
  </r>
  <r>
    <n v="88225"/>
    <x v="11"/>
    <s v="Wachau"/>
    <s v="Nikolaihof"/>
    <s v="Riesling"/>
    <s v="Nikolaihof 1999 Steinriesler Riesling (Wachau)"/>
    <s v="Roger Voss"/>
    <s v="One of the library releases from Nikolaihof, this has become a light, elegant wine that walks a tightrope between freshness and mature smoke and toast flavors. Smooth almonds and spiced apples are beautifully ready to drink."/>
    <n v="90"/>
    <n v="0"/>
    <n v="0"/>
    <s v="EUR"/>
    <n v="70"/>
    <s v="@vossroger"/>
    <n v="1"/>
    <n v="70"/>
    <s v="Excellent"/>
    <x v="40"/>
    <n v="29.9"/>
  </r>
  <r>
    <n v="88226"/>
    <x v="1"/>
    <s v="California"/>
    <s v="Cliff Lede"/>
    <s v="Cabernet Sauvignon"/>
    <s v="Cliff Lede 2011 Cabernet Sauvignon (Stags Leap District)"/>
    <s v="Virginie Boone"/>
    <s v="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
    <n v="91"/>
    <s v="Stags Leap District"/>
    <s v="Napa"/>
    <s v="USD"/>
    <n v="70"/>
    <s v="@vboone"/>
    <n v="1.002"/>
    <n v="70.14"/>
    <s v="Excellent"/>
    <x v="47"/>
    <n v="20.8"/>
  </r>
  <r>
    <n v="88227"/>
    <x v="1"/>
    <s v="California"/>
    <s v="J. Moss Wines"/>
    <s v="Cabernet Sauvignon"/>
    <s v="J. Moss Wines 2012 Spicer Vineyard Cabernet Sauvignon (Stags Leap District)"/>
    <s v="Virginie Boone"/>
    <s v="This soft, round and juicy wine is ripe and full bodied, a good representative of the vintage. It shows brambly black fruit, mocha and hints of coconut flakes that endure through the finish."/>
    <n v="88"/>
    <s v="Stags Leap District"/>
    <s v="Napa"/>
    <s v="USD"/>
    <n v="70"/>
    <s v="@vboone"/>
    <n v="1.002"/>
    <n v="70.14"/>
    <s v="Very Good"/>
    <x v="48"/>
    <n v="20.8"/>
  </r>
  <r>
    <n v="88228"/>
    <x v="9"/>
    <s v="Piedmont"/>
    <s v="MalvirÃ "/>
    <s v="Nebbiolo"/>
    <s v="MalvirÃ  2012  Barolo"/>
    <s v="Kerin Oâ€™Keefe"/>
    <s v="This opens with aromas of hay, oak, dill and a whiff of cellar floor that follow over to the lean palate along with coffee grounds and powdered sage. Astringent tannins give it a bracing finish."/>
    <n v="85"/>
    <s v="Barolo"/>
    <n v="0"/>
    <s v="EUR"/>
    <n v="70"/>
    <s v="@kerinokeefe"/>
    <n v="1"/>
    <n v="70"/>
    <s v="Good"/>
    <x v="38"/>
    <n v="8.9"/>
  </r>
  <r>
    <n v="88229"/>
    <x v="1"/>
    <s v="Oregon"/>
    <s v="Patton Valley"/>
    <s v="Pinot Noir"/>
    <s v="Patton Valley 2011 Lorna Marie Pinot Noir (Willamette Valley)"/>
    <s v="Paul Gregutt"/>
    <s v="The Lorna Marie is the winery's reserve-level bottling, and gets the most new oak, about 60%. In this vintage, the fruit seems a bit thin, almost watery, although with some hours of breathing it gains some palate traction. It's well made, but don't look for reserve-level heft."/>
    <n v="87"/>
    <s v="Willamette Valley"/>
    <s v="Willamette Valley"/>
    <s v="USD"/>
    <n v="70"/>
    <s v="@paulgwineÂ "/>
    <n v="1.002"/>
    <n v="70.14"/>
    <s v="Very Good"/>
    <x v="41"/>
    <n v="20.8"/>
  </r>
  <r>
    <n v="88230"/>
    <x v="7"/>
    <s v="South Australia"/>
    <s v="Kilikanoon"/>
    <s v="Shiraz"/>
    <s v="Kilikanoon 2006 Oracle Shiraz (Clare Valley)"/>
    <s v="Joe Czerwinski"/>
    <s v="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
    <n v="91"/>
    <s v="Clare Valley"/>
    <n v="0"/>
    <s v="AUD"/>
    <n v="70"/>
    <s v="@JoeCz"/>
    <n v="0.67"/>
    <n v="46.900000000000006"/>
    <s v="Excellent"/>
    <x v="38"/>
    <n v="25.5"/>
  </r>
  <r>
    <n v="88231"/>
    <x v="1"/>
    <s v="Washington"/>
    <s v="Force Majeure"/>
    <s v="Syrah"/>
    <s v="Force Majeure 2014 Estate Grown Syrah (Red Mountain)"/>
    <s v="Sean P. Sullivan"/>
    <s v="Though Viognier only makes up 1% of this wine, it substantially lifts the aromas, which bring notes of wild flowers along with blue and black fruit. The flavors are bold and full bodied, pulling no punches but showing exquisite concentration and length."/>
    <n v="93"/>
    <s v="Red Mountain"/>
    <s v="Columbia Valley"/>
    <s v="USD"/>
    <n v="70"/>
    <s v="@wawinereport"/>
    <n v="1.002"/>
    <n v="70.14"/>
    <s v="Excellent"/>
    <x v="49"/>
    <n v="20.8"/>
  </r>
  <r>
    <n v="88232"/>
    <x v="3"/>
    <s v="Douro"/>
    <s v="Prats &amp; Symington LDA"/>
    <s v="Portuguese Red"/>
    <s v="Prats &amp; Symington LDA 2014 Chryseia Red (Douro)"/>
    <s v="Roger Voss"/>
    <s v="This wine is rich, full and densely concentrated. With wood aging not far away, it is still toasty, offering weighty ripe fruit that shows great potential. This impressive wine is produced by the joint venture between the Symington Family and Bordeaux consultant Bruno Prats. Drink from 2020."/>
    <n v="93"/>
    <n v="0"/>
    <n v="0"/>
    <s v="EUR"/>
    <n v="70"/>
    <s v="@vossroger"/>
    <n v="1"/>
    <n v="70"/>
    <s v="Excellent"/>
    <x v="42"/>
    <n v="17.399999999999999"/>
  </r>
  <r>
    <n v="88233"/>
    <x v="4"/>
    <s v="Bordeaux"/>
    <s v="ChÃ¢teau Lagrange"/>
    <s v="Bordeaux-style Red Blend"/>
    <s v="ChÃ¢teau Lagrange 2005  Saint-Julien"/>
    <s v="Roger Voss"/>
    <s v="The tannins dominate this dark, brooding wine. At this stage, it seems to have closed up, leaving the fruit and acidity buried. But with this concentration, the future looks promising. There is a long aging potential here."/>
    <n v="94"/>
    <s v="Saint-Julien"/>
    <n v="0"/>
    <s v="EUR"/>
    <n v="70"/>
    <s v="@vossroger"/>
    <n v="1"/>
    <n v="70"/>
    <s v="Superb"/>
    <x v="46"/>
    <n v="18.899999999999999"/>
  </r>
  <r>
    <n v="88234"/>
    <x v="7"/>
    <s v="Victoria"/>
    <s v="Cluster M45"/>
    <s v="Shiraz"/>
    <s v="Cluster M45 2008 Shiraz (Heathcote)"/>
    <s v="Joe Czerwinski"/>
    <s v="The result of a joint venture between the Chapoutier and Laughton families, this is a full-bodied, superripe wine. Aromas and flavors of chocolate and raisined cassis are almost Amarone-like, while the tannins are softly dusty in texture and the finish long."/>
    <n v="91"/>
    <s v="Heathcote"/>
    <n v="0"/>
    <s v="AUD"/>
    <n v="70"/>
    <s v="@JoeCz"/>
    <n v="0.67"/>
    <n v="46.900000000000006"/>
    <s v="Excellent"/>
    <x v="46"/>
    <n v="25.5"/>
  </r>
  <r>
    <n v="88235"/>
    <x v="0"/>
    <s v="Andalucia"/>
    <s v="Williams &amp; Humbert"/>
    <s v="Sherry"/>
    <s v="Williams &amp; Humbert NV Jalifa Rare Old Dry Amontillado Aged 30 Years Sherry (Jerez)"/>
    <s v="Michael Schachner"/>
    <s v="Golden brown in color, with smooth, almondy aromas along with apricot, cinnamon and toffee. The palate is full, round, smooth and satisfying, with a fine blend of weight, acidity and prime Sherry flavors. Overall this is a rich, heady style of dry Amontillado that finishes long and secure."/>
    <n v="92"/>
    <s v="Jerez"/>
    <n v="0"/>
    <s v="EUR"/>
    <n v="70"/>
    <s v="@wineschach"/>
    <n v="1"/>
    <n v="70"/>
    <s v="Excellent"/>
    <x v="43"/>
    <n v="23.5"/>
  </r>
  <r>
    <n v="88236"/>
    <x v="4"/>
    <s v="Alsace"/>
    <s v="Domaine Bernhard &amp; Reibel"/>
    <s v="Riesling"/>
    <s v="Domaine Bernhard &amp; Reibel 2010 Vendanges Tardives Riesling (Alsace)"/>
    <s v="Anne KrebiehlÂ MW"/>
    <s v="Beeswax and dried chamomile flowers, baked apple and lanolin, lemon rind and a touch of honey: while these aromas are rich on the nose, they become even more bountiful on the palate, filling mouth and mind with their high-wire acrobatics that teeter between steely precision and decadent richness. This late harvest style shows off Riesling's aromatics to great effect. The finish is incredibly zesty and fresh. While this is already evolved, it shows no signs of tiredness and is sure to delight for years to come. Concentration and balance are phenomenal. The haunting aroma of lanolin gets under your skin. Drink now through 2030."/>
    <n v="95"/>
    <s v="Alsace"/>
    <n v="0"/>
    <s v="EUR"/>
    <n v="70"/>
    <s v="@AnneInVino"/>
    <n v="1"/>
    <n v="70"/>
    <s v="Superb"/>
    <x v="48"/>
    <n v="18.899999999999999"/>
  </r>
  <r>
    <n v="88237"/>
    <x v="9"/>
    <s v="Tuscany"/>
    <s v="San Polino"/>
    <s v="Sangiovese"/>
    <s v="San Polino 2011  Brunello di Montalcino"/>
    <s v="Kerin Oâ€™Keefe"/>
    <s v="Fragrant blue flower, ripe berry, scorched earth and a whiff of new leather unfold in the glass. The big, chewy palate offers juicy black cherry, ground pepper, clove, star anise and a hint of game framed in youthfully austere, teeth coating tannins. Drink after 2021."/>
    <n v="92"/>
    <s v="Brunello di Montalcino"/>
    <n v="0"/>
    <s v="EUR"/>
    <n v="70"/>
    <s v="@kerinokeefe"/>
    <n v="1"/>
    <n v="70"/>
    <s v="Excellent"/>
    <x v="42"/>
    <n v="24.2"/>
  </r>
  <r>
    <n v="88238"/>
    <x v="18"/>
    <s v="Tokaji"/>
    <s v="Oremus"/>
    <s v="Furmint"/>
    <s v="Oremus 2006 AszÃº 5 Puttonyos  (Tokaji)"/>
    <s v="Jeff Jenssen"/>
    <s v="This Tokaji has heady aromas of gardenia, white flowers, freesia, honey and dried apricots. It is full bodied in the mouth, with flavors of caramelized pineapple, apricot nectar and lemon curd."/>
    <n v="92"/>
    <n v="0"/>
    <n v="0"/>
    <s v="HUF"/>
    <n v="70"/>
    <s v="@worldwineguys"/>
    <n v="2E-3"/>
    <n v="0.14000000000000001"/>
    <s v="Excellent"/>
    <x v="44"/>
    <n v="7.8"/>
  </r>
  <r>
    <n v="88239"/>
    <x v="9"/>
    <s v="Piedmont"/>
    <s v="Rizzi"/>
    <s v="Nebbiolo"/>
    <s v="Rizzi 2010 Boito Riserva  (Barbaresco)"/>
    <s v="Kerin Oâ€™Keefe"/>
    <s v="Red berry, rose, leather and baking spice aromas come together in the glass. The structured, juicy palate doles out ripe black cherry, licorice, roasted herb and tobacco alongside firm, velvety tannins. Still young and bracing, give this a few more years to fully develop. Drink 2018â€“2028."/>
    <n v="92"/>
    <s v="Barbaresco"/>
    <n v="0"/>
    <s v="EUR"/>
    <n v="70"/>
    <s v="@kerinokeefe"/>
    <n v="1"/>
    <n v="70"/>
    <s v="Excellent"/>
    <x v="49"/>
    <n v="8.9"/>
  </r>
  <r>
    <n v="88240"/>
    <x v="3"/>
    <s v="Douro"/>
    <s v="Quinta da Romaneira"/>
    <s v="Portuguese Red"/>
    <s v="Quinta da Romaneira 2011 Red (Douro)"/>
    <s v="Roger Voss"/>
    <s v="A solid, firm wine with a great rapport between the black berry fruits, juicy acidity and dark tannins. It has a fresh element along with a powerful structure and dense mineral texture. It will age well, so drink from 2017."/>
    <n v="92"/>
    <n v="0"/>
    <n v="0"/>
    <s v="EUR"/>
    <n v="70"/>
    <s v="@vossroger"/>
    <n v="1"/>
    <n v="70"/>
    <s v="Excellent"/>
    <x v="47"/>
    <n v="17.399999999999999"/>
  </r>
  <r>
    <n v="88241"/>
    <x v="9"/>
    <s v="Central Italy"/>
    <s v="Milziade Antano"/>
    <s v="Sagrantino"/>
    <s v="Milziade Antano 2009 Colleallodole  (Sagrantino di Montefalco)"/>
    <s v="Kerin Oâ€™Keefe"/>
    <s v="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
    <n v="95"/>
    <s v="Sagrantino di Montefalco"/>
    <n v="0"/>
    <s v="EUR"/>
    <n v="70"/>
    <s v="@kerinokeefe"/>
    <n v="1"/>
    <n v="70"/>
    <s v="Superb"/>
    <x v="46"/>
    <n v="8.9"/>
  </r>
  <r>
    <n v="88242"/>
    <x v="1"/>
    <s v="California"/>
    <s v="Tooth and Nail"/>
    <s v="G-S-M"/>
    <s v="Tooth and Nail 2015 El Sabio Freston G-S-M (California)"/>
    <s v="Matt Kettmann"/>
    <s v="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
    <n v="90"/>
    <s v="California"/>
    <s v="California Other"/>
    <s v="USD"/>
    <n v="70"/>
    <s v="@mattkettmann"/>
    <n v="1.002"/>
    <n v="70.14"/>
    <s v="Excellent"/>
    <x v="38"/>
    <n v="20.8"/>
  </r>
  <r>
    <n v="88243"/>
    <x v="4"/>
    <s v="Burgundy"/>
    <s v="Jean-Luc and Paul Aegerter"/>
    <s v="Pinot Noir"/>
    <s v="Jean-Luc and Paul Aegerter 2015 Domaine Aegerter  (Nuits-St.-Georges)"/>
    <s v="Roger Voss"/>
    <s v="Nuits Saint-Georges is the home of the Aegerter family and its Domaine. This ripe spicy smoky wine is rich both from the vintage and from the core of tannins that are typical of the appellation. It is a smooth rounded wine although it will need some aging. Drink from 2020."/>
    <n v="90"/>
    <s v="Nuits-St.-Georges"/>
    <n v="0"/>
    <s v="EUR"/>
    <n v="70"/>
    <s v="@vossroger"/>
    <n v="1"/>
    <n v="70"/>
    <s v="Excellent"/>
    <x v="42"/>
    <n v="25.2"/>
  </r>
  <r>
    <n v="88244"/>
    <x v="1"/>
    <s v="California"/>
    <s v="Golden Triangle"/>
    <s v="Cabernet Sauvignon"/>
    <s v="Golden Triangle 2013 Cabernet Sauvignon (Paso Robles Willow Creek District)"/>
    <s v="Matt Kettmann"/>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n v="93"/>
    <s v="Paso Robles Willow Creek District"/>
    <s v="Central Coast"/>
    <s v="USD"/>
    <n v="70"/>
    <s v="@mattkettmann"/>
    <n v="1.002"/>
    <n v="70.14"/>
    <s v="Excellent"/>
    <x v="46"/>
    <n v="20.8"/>
  </r>
  <r>
    <n v="88245"/>
    <x v="11"/>
    <s v="Traisental"/>
    <s v="Markus Huber"/>
    <s v="GrÃ¼ner Veltliner"/>
    <s v="Markus Huber 2015 Berg Reserve GrÃ¼ner Veltliner (Traisental)"/>
    <s v="Anne KrebiehlÂ MW"/>
    <s v="There is a mere hint of fresh grapefruit on the nose but the palate follows with rounded, fresh but spice-edged mirabelle plums and more gentle citrus. There also are glimpses of fragrant citrus foliage with white pepper breaking through. This is ripe but light, rounded but delicate. A wonderfully zesty lemony finish just lasts and lasts."/>
    <n v="93"/>
    <n v="0"/>
    <n v="0"/>
    <s v="EUR"/>
    <n v="70"/>
    <s v="@AnneInVino"/>
    <n v="1"/>
    <n v="70"/>
    <s v="Excellent"/>
    <x v="43"/>
    <n v="30.3"/>
  </r>
  <r>
    <n v="88246"/>
    <x v="1"/>
    <s v="California"/>
    <s v="Lynmar"/>
    <s v="Pinot Noir"/>
    <s v="Lynmar 2013 Monastery Pinot Noir (Russian River Valley)"/>
    <s v="Virginie Boone"/>
    <s v="A blend of several vineyards, including Kanzler, Quail Hill and Umino, with some Freestone also in the bottle, this wine was given an almost 50% whole-cluster fermentation. Crisp cherry, strawberry and an inviting squeeze of citrus sit atop darker notes of cinnamon toast, the whole awash in a floral flourish of orange blossom."/>
    <n v="94"/>
    <s v="Russian River Valley"/>
    <s v="Sonoma"/>
    <s v="USD"/>
    <n v="70"/>
    <s v="@vboone"/>
    <n v="1.002"/>
    <n v="70.14"/>
    <s v="Superb"/>
    <x v="38"/>
    <n v="20.8"/>
  </r>
  <r>
    <n v="88247"/>
    <x v="1"/>
    <s v="Washington"/>
    <s v="Col Solare"/>
    <s v="Red Blend"/>
    <s v="Col Solare 2008 Red Red (Columbia Valley (WA))"/>
    <s v="Paul Gregutt"/>
    <s v="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
    <n v="91"/>
    <s v="Columbia Valley (WA)"/>
    <s v="Columbia Valley"/>
    <s v="USD"/>
    <n v="70"/>
    <s v="@paulgwineÂ "/>
    <n v="1.002"/>
    <n v="70.14"/>
    <s v="Excellent"/>
    <x v="44"/>
    <n v="20.8"/>
  </r>
  <r>
    <n v="88248"/>
    <x v="6"/>
    <s v="Mosel"/>
    <s v="St. Urbans-Hof"/>
    <s v="Riesling"/>
    <s v="St. Urbans-Hof 2011 Ockfener Bockstein Zickelgarten Erste Lage SpÃ¤tlese Riesling (Mosel)"/>
    <s v="Anna Lee C. Iijima"/>
    <s v="Whiffs of smoke and earth lend a dusty mineral tone to this lusciously tropical, yet remarkably nuanced, wine. The palate is full of sweet mango and pineapple flavors cut with tart lemon-lime acidity. Finishes long with an elegantly mineral flair."/>
    <n v="90"/>
    <n v="0"/>
    <n v="0"/>
    <s v="EUR"/>
    <n v="70"/>
    <n v="0"/>
    <n v="1"/>
    <n v="70"/>
    <s v="Excellent"/>
    <x v="45"/>
    <n v="25.6"/>
  </r>
  <r>
    <n v="88249"/>
    <x v="1"/>
    <s v="Washington"/>
    <s v="Charles Smith"/>
    <s v="Malbec"/>
    <s v="Charles Smith 2009 Broncho Stoneridge Vineyard Malbec (Washington)"/>
    <s v="Paul Gregutt"/>
    <s v="A fascinating nose that's threaded with mint, earth, cassis and coffee, leads into a dense and saturated palate, with complex layers of herb and fruit. This wine dances across the tongue. It's not too big, but complex and complicated, ending on a blood-orange-tinged finish."/>
    <n v="92"/>
    <s v="Washington"/>
    <s v="Washington Other"/>
    <s v="USD"/>
    <n v="70"/>
    <s v="@paulgwineÂ "/>
    <n v="1.002"/>
    <n v="70.14"/>
    <s v="Excellent"/>
    <x v="48"/>
    <n v="20.8"/>
  </r>
  <r>
    <n v="88250"/>
    <x v="3"/>
    <s v="Douro"/>
    <s v="Quinta do Passadouro"/>
    <s v="Portuguese Red"/>
    <s v="Quinta do Passadouro 2013 Passadouro Reserva Red (Douro)"/>
    <s v="Roger Voss"/>
    <s v="This is produced from a field selection of at least 20 different varieties. Dark in color, it is big and bold in flavor. The black fruits and the ripe tannins are combining well to give a wine that has both weight and elegance. With the acidity that comes through strongly, the wine is likely to age well. Drink from 2020."/>
    <n v="94"/>
    <n v="0"/>
    <n v="0"/>
    <s v="EUR"/>
    <n v="70"/>
    <s v="@vossroger"/>
    <n v="1"/>
    <n v="70"/>
    <s v="Superb"/>
    <x v="44"/>
    <n v="17.399999999999999"/>
  </r>
  <r>
    <n v="88251"/>
    <x v="1"/>
    <s v="California"/>
    <s v="Freemark Abbey"/>
    <s v="Cabernet Sauvignon"/>
    <s v="Freemark Abbey 2012 Cabernet Sauvignon (Rutherford)"/>
    <s v="Virginie Boone"/>
    <s v="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
    <n v="91"/>
    <s v="Rutherford"/>
    <s v="Napa"/>
    <s v="USD"/>
    <n v="70"/>
    <s v="@vboone"/>
    <n v="1.002"/>
    <n v="70.14"/>
    <s v="Excellent"/>
    <x v="41"/>
    <n v="20.8"/>
  </r>
  <r>
    <n v="88252"/>
    <x v="1"/>
    <s v="Washington"/>
    <s v="Nicholas Cole Cellars"/>
    <s v="Syrah"/>
    <s v="Nicholas Cole Cellars 2005 DauphinÃ© Syrah (Walla Walla Valley (WA))"/>
    <s v="Paul Gregutt"/>
    <s v="This 100% estate-grown Syrah remains obstinately hard and tight, with a strongly tannic streak. Tangy and concentrated fruit flavors include boysenberry and loganberry jam, with a streak of graphite and stone. Give it a lot of breathing timeâ€”decanting would be best."/>
    <n v="90"/>
    <s v="Walla Walla Valley (WA)"/>
    <s v="Columbia Valley"/>
    <s v="USD"/>
    <n v="70"/>
    <s v="@paulgwineÂ "/>
    <n v="1.002"/>
    <n v="70.14"/>
    <s v="Excellent"/>
    <x v="40"/>
    <n v="12.2"/>
  </r>
  <r>
    <n v="88253"/>
    <x v="3"/>
    <s v="Bairrada"/>
    <s v="Casca Wines"/>
    <s v="Portuguese Red"/>
    <s v="Casca Wines 2012 Monte Cascas Vinha das Cardosas Red (Bairrada)"/>
    <s v="Roger Voss"/>
    <s v="This is a mature, single-vineyard wine. Beautifully perfumed, it includes, unusually, a small percentage of white grapes (historically a field blend) that soften the tannins of the 90% Baga. The wine is spicy, concentrated, dense with black fruits and tannins. It is ready to drink."/>
    <n v="94"/>
    <n v="0"/>
    <n v="0"/>
    <s v="EUR"/>
    <n v="70"/>
    <s v="@vossroger"/>
    <n v="1"/>
    <n v="70"/>
    <s v="Superb"/>
    <x v="47"/>
    <n v="17.399999999999999"/>
  </r>
  <r>
    <n v="88254"/>
    <x v="3"/>
    <s v="Port"/>
    <s v="Dow's"/>
    <s v="Port"/>
    <s v="Dow's 2015 Quinta Senhora da Ribeira Vintage  (Port)"/>
    <s v="Roger Voss"/>
    <s v="Rich and fruity, this wine is packed with intense black-currant flavors. It is perfumed, ripe with a good tannic background. The density of the wine and the firm structure point to a long aging process. Drink this beautifully structured wine from 2026."/>
    <n v="93"/>
    <n v="0"/>
    <n v="0"/>
    <s v="EUR"/>
    <n v="70"/>
    <s v="@vossroger"/>
    <n v="1"/>
    <n v="70"/>
    <s v="Excellent"/>
    <x v="40"/>
    <n v="51.9"/>
  </r>
  <r>
    <n v="88255"/>
    <x v="3"/>
    <s v="Douro"/>
    <s v="Quinta das Carvalhas"/>
    <s v="Touriga Nacional"/>
    <s v="Quinta das Carvalhas 2014 Carvalhas Touriga Nacional (Douro)"/>
    <s v="Roger Voss"/>
    <s v="A selection of Touriga Nacional, this was foot-trodden in open lagars. That gives a richness and smooth density to this stylish wine, adding to its concentration and powerful black fruits. It is solid with tannins that needs to age further. Drink from 2020."/>
    <n v="93"/>
    <n v="0"/>
    <n v="0"/>
    <s v="EUR"/>
    <n v="70"/>
    <s v="@vossroger"/>
    <n v="1"/>
    <n v="70"/>
    <s v="Excellent"/>
    <x v="39"/>
    <n v="17.399999999999999"/>
  </r>
  <r>
    <n v="88256"/>
    <x v="3"/>
    <s v="Bairrada"/>
    <s v="Campolargo"/>
    <s v="CastelÃ£o"/>
    <s v="Campolargo 2009 CastelÃ£o (Bairrada)"/>
    <s v="Roger Voss"/>
    <s v="CastelÃ£o, a grape normally found south of Lisbon, has rather carried itself away here. Very firm tannins, a dark toasty extracted character and some bitterness are there along with considerable fruitiness and acidity. The wine is still coming together and will need time. Drink from 2016."/>
    <n v="91"/>
    <n v="0"/>
    <n v="0"/>
    <s v="EUR"/>
    <n v="70"/>
    <s v="@vossroger"/>
    <n v="1"/>
    <n v="70"/>
    <s v="Excellent"/>
    <x v="46"/>
    <n v="17.399999999999999"/>
  </r>
  <r>
    <n v="88257"/>
    <x v="1"/>
    <s v="California"/>
    <s v="Rideau"/>
    <s v="Syrah"/>
    <s v="Rideau 2014 Daliet Reserve Syrah"/>
    <s v="Matt Kettmann"/>
    <s v="Named after founder Iris Rideau's mother, Olivia Daliet, this impressive bottling shows dense and initially shy aromas of blueberry, blackcurrant, charred rosemary and cola on the nose. There's a lot of charcoal amd zesty purple fruit to the sip, with juicy acidity presenting poppyseed flavors."/>
    <n v="92"/>
    <s v="Central Coast"/>
    <n v="0"/>
    <s v="USD"/>
    <n v="70"/>
    <s v="@mattkettmann"/>
    <n v="1.002"/>
    <n v="70.14"/>
    <s v="Excellent"/>
    <x v="45"/>
    <n v="20.8"/>
  </r>
  <r>
    <n v="88258"/>
    <x v="4"/>
    <s v="Champagne"/>
    <s v="Louis Roederer"/>
    <s v="Champagne Blend"/>
    <s v="Louis Roederer 2003 Vintage Brut  (Champagne)"/>
    <s v="Roger Voss"/>
    <s v="What a creamy Champagne, its mousse bursting around the mouth. Impressively, all this creaminess is well balanced by full, dry fruits, flavors of pear and fresh bread and finished with crisp apples. This is not a wine for aging, but it is ready to go with many meals now."/>
    <n v="93"/>
    <s v="Champagne"/>
    <n v="0"/>
    <s v="EUR"/>
    <n v="70"/>
    <s v="@vossroger"/>
    <n v="1"/>
    <n v="70"/>
    <s v="Excellent"/>
    <x v="46"/>
    <n v="18.899999999999999"/>
  </r>
  <r>
    <n v="88259"/>
    <x v="9"/>
    <s v="Tuscany"/>
    <s v="Ridolfi"/>
    <s v="Sangiovese"/>
    <s v="Ridolfi 2011  Brunello di Montalcino"/>
    <s v="Kerin Oâ€™Keefe"/>
    <s v="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
    <n v="93"/>
    <s v="Brunello di Montalcino"/>
    <n v="0"/>
    <s v="EUR"/>
    <n v="70"/>
    <s v="@kerinokeefe"/>
    <n v="1"/>
    <n v="70"/>
    <s v="Excellent"/>
    <x v="41"/>
    <n v="8.9"/>
  </r>
  <r>
    <n v="88260"/>
    <x v="4"/>
    <s v="Burgundy"/>
    <s v="Domaine Louis Moreau"/>
    <s v="Chardonnay"/>
    <s v="Domaine Louis Moreau 2013 Les Clos Grand Cru  (Chablis)"/>
    <s v="Roger Voss"/>
    <s v="This wine is both full of exotic fruits and tightly structured. The combination is fascinating and works, giving a ripe side to the steely core. Its yellow fruit hints that this wine will become rich as it develops. Drink from 2019."/>
    <n v="93"/>
    <s v="Chablis"/>
    <n v="0"/>
    <s v="EUR"/>
    <n v="70"/>
    <s v="@vossroger"/>
    <n v="1"/>
    <n v="70"/>
    <s v="Excellent"/>
    <x v="40"/>
    <n v="46"/>
  </r>
  <r>
    <n v="88261"/>
    <x v="4"/>
    <s v="Bordeaux"/>
    <s v="ChÃ¢teau Capet-Guillier"/>
    <s v="Bordeaux-style Red Blend"/>
    <s v="ChÃ¢teau Capet-Guillier 2014  Saint-Ã‰milion"/>
    <s v="Roger Voss"/>
    <s v="Owned by nÃ©gociant firm Antoine Moueix, this property on the plateau of Saint-Emilion, has produced a ripe and balanced vintage in 2014. The oak aging has enhanced the richness of the wine with its balanced tannins and black-currant fruits. It will age well and be ready to drink from 2021."/>
    <n v="91"/>
    <s v="Saint-Ã‰milion"/>
    <n v="0"/>
    <s v="EUR"/>
    <n v="70"/>
    <s v="@vossroger"/>
    <n v="1"/>
    <n v="70"/>
    <s v="Excellent"/>
    <x v="48"/>
    <n v="18.899999999999999"/>
  </r>
  <r>
    <n v="88262"/>
    <x v="6"/>
    <s v="Rheinhessen"/>
    <s v="Prinz Salm"/>
    <s v="Riesling"/>
    <s v="Prinz Salm 2013 Scharlachberg Bingen Trocken GG Erste Lage Riesling (Rheinhessen)"/>
    <s v="Anna Lee C. Iijima"/>
    <s v="Apple blossoms and white peaches perfume this dry, revitalizing wine. It's snappy and tart on the palate, yet satisfyingly juicy. Concentrated tangerine flavors linger lavishly on the finish."/>
    <n v="90"/>
    <n v="0"/>
    <n v="0"/>
    <s v="EUR"/>
    <n v="70"/>
    <n v="0"/>
    <n v="1"/>
    <n v="70"/>
    <s v="Excellent"/>
    <x v="40"/>
    <n v="27.5"/>
  </r>
  <r>
    <n v="88263"/>
    <x v="1"/>
    <s v="California"/>
    <s v="Trinchero"/>
    <s v="Cabernet Sauvignon"/>
    <s v="Trinchero 2011 Haystack Vineyard Cabernet Sauvignon (Atlas Peak)"/>
    <s v="Virginie Boone"/>
    <s v="Black and thick, a study in smoky oak and tar, this intense vineyard-designated Cabernet will behave better over time. Brawny tannins surround substantial layers of blackberry and coffee, the feel on the palate weighty and voluptuous. Cellar through 2026."/>
    <n v="90"/>
    <s v="Atlas Peak"/>
    <s v="Napa"/>
    <s v="USD"/>
    <n v="70"/>
    <s v="@vboone"/>
    <n v="1.002"/>
    <n v="70.14"/>
    <s v="Excellent"/>
    <x v="42"/>
    <n v="33.1"/>
  </r>
  <r>
    <n v="88264"/>
    <x v="1"/>
    <s v="California"/>
    <s v="Della"/>
    <s v="Pinot Noir"/>
    <s v="Della 2014 Terra de Promissio Pinot Noir (Sonoma Coast)"/>
    <s v="Virginie Boone"/>
    <s v="Earth and rose petal notes open on the nose of this vineyard designate, a sultry and succulent wine that will please in its fullness of body and texture. Hearty blue and red berry flavors give it juiciness on the palate, seasoned with cola and cinnamon."/>
    <n v="92"/>
    <s v="Sonoma Coast"/>
    <s v="Sonoma"/>
    <s v="USD"/>
    <n v="70"/>
    <s v="@vboone"/>
    <n v="1.002"/>
    <n v="70.14"/>
    <s v="Excellent"/>
    <x v="42"/>
    <n v="33.1"/>
  </r>
  <r>
    <n v="88265"/>
    <x v="1"/>
    <s v="California"/>
    <s v="Lynmar"/>
    <s v="Pinot Noir"/>
    <s v="Lynmar 2012 Quail Hill Vineyard Block 10 Pinot Noir (Russian River Valley)"/>
    <s v="Virginie Boone"/>
    <s v="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
    <n v="91"/>
    <s v="Russian River Valley"/>
    <s v="Sonoma"/>
    <s v="USD"/>
    <n v="70"/>
    <s v="@vboone"/>
    <n v="1.002"/>
    <n v="70.14"/>
    <s v="Excellent"/>
    <x v="41"/>
    <n v="20.8"/>
  </r>
  <r>
    <n v="88266"/>
    <x v="9"/>
    <s v="Piedmont"/>
    <s v="Fratelli Seghesio"/>
    <s v="Nebbiolo"/>
    <s v="Fratelli Seghesio 2009 La Villa  (Barolo)"/>
    <s v="Kerin Oâ€™Keefe"/>
    <s v="This Barolo offers subdued but textbook Nebbiolo aromas of rose, wild cherry and truffle. The palate shows juicy wild cherry notes layered with spice and cinnamon, and it's nicely balanced and fresh. It's fast approaching ideal drinkability so enjoy it over the next few years."/>
    <n v="93"/>
    <s v="Barolo"/>
    <n v="0"/>
    <s v="EUR"/>
    <n v="70"/>
    <s v="@kerinokeefe"/>
    <n v="1"/>
    <n v="70"/>
    <s v="Excellent"/>
    <x v="42"/>
    <n v="24.2"/>
  </r>
  <r>
    <n v="88267"/>
    <x v="1"/>
    <s v="California"/>
    <s v="Leonesse Cellars"/>
    <s v="Syrah"/>
    <s v="Leonesse Cellars 2007 Signature Selection Syrah (Temecula Valley)"/>
    <s v="Virginie Boone"/>
    <s v="Aged a little more than two years in 90% new French oak and then in bottle, time has been kind to this wine, a Syrah of dark mushroom and baked blackberry, that's savory and silky with a slight hint of mint on the finish. Mighty and impressive."/>
    <n v="90"/>
    <s v="Temecula Valley"/>
    <s v="South Coast"/>
    <s v="USD"/>
    <n v="70"/>
    <s v="@vboone"/>
    <n v="1.002"/>
    <n v="70.14"/>
    <s v="Excellent"/>
    <x v="40"/>
    <n v="12.2"/>
  </r>
  <r>
    <n v="88268"/>
    <x v="3"/>
    <s v="DÃ£o"/>
    <s v="Casca Wines"/>
    <s v="Portuguese Red"/>
    <s v="Casca Wines 2011 Vinha da Carpanha Red (DÃ£o)"/>
    <s v="Roger Voss"/>
    <s v="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
    <n v="93"/>
    <n v="0"/>
    <n v="0"/>
    <s v="EUR"/>
    <n v="70"/>
    <s v="@vossroger"/>
    <n v="1"/>
    <n v="70"/>
    <s v="Excellent"/>
    <x v="49"/>
    <n v="17.399999999999999"/>
  </r>
  <r>
    <n v="88269"/>
    <x v="9"/>
    <s v="Veneto"/>
    <s v="Santi"/>
    <s v="Red Blend"/>
    <s v="Santi 2010 Proemio  (Amarone della Valpolicella Classico)"/>
    <s v="Kerin Oâ€™Keefe"/>
    <s v="Baked plum, exotic spice and chocolate aromas almost jump out of the glass. The brawny palate doles out prune, blackberry jam, licorice and tobacco alongside round, velvety tannins. A raisin note backs up the finish."/>
    <n v="91"/>
    <s v="Amarone della Valpolicella Classico"/>
    <n v="0"/>
    <s v="EUR"/>
    <n v="70"/>
    <s v="@kerinokeefe"/>
    <n v="1"/>
    <n v="70"/>
    <s v="Excellent"/>
    <x v="42"/>
    <n v="24.2"/>
  </r>
  <r>
    <n v="88270"/>
    <x v="1"/>
    <s v="California"/>
    <s v="Trinchero"/>
    <s v="Bordeaux-style Red Blend"/>
    <s v="Trinchero 2012 Forte Estate Grown Red (Napa Valley)"/>
    <s v="Virginie Boone"/>
    <s v="Malbec, Cabernet Franc and Petit Verdot are the building blocks of a grippy, chalky and bold red wine, strong in blueberry, blackberry and leather. Around those more concentrated layers are contrasting accents of cedar, dried herb and red currant."/>
    <n v="91"/>
    <s v="Napa Valley"/>
    <s v="Napa"/>
    <s v="USD"/>
    <n v="70"/>
    <s v="@vboone"/>
    <n v="1.002"/>
    <n v="70.14"/>
    <s v="Excellent"/>
    <x v="40"/>
    <n v="12.2"/>
  </r>
  <r>
    <n v="88271"/>
    <x v="1"/>
    <s v="California"/>
    <s v="Turnbull"/>
    <s v="Cabernet Sauvignon"/>
    <s v="Turnbull 2012 Estate Grown Cabernet Sauvignon (Oakville)"/>
    <s v="Virginie Boone"/>
    <s v="This wine is soft and velvety, awash in classic notes of black currant and berry, textured in full-bodied, oaky waves of toast and cigar box. Approachable on the palate, it winds its way powerfully though softly from start to lengthy finish."/>
    <n v="91"/>
    <s v="Oakville"/>
    <s v="Napa"/>
    <s v="USD"/>
    <n v="70"/>
    <s v="@vboone"/>
    <n v="1.002"/>
    <n v="70.14"/>
    <s v="Excellent"/>
    <x v="40"/>
    <n v="12.2"/>
  </r>
  <r>
    <n v="88272"/>
    <x v="1"/>
    <s v="California"/>
    <s v="Cattleya"/>
    <s v="Pinot Noir"/>
    <s v="Cattleya 2015 Donum Vineyard Pinot Noir (Carneros)"/>
    <s v="Matt Kettmann"/>
    <s v="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
    <n v="92"/>
    <s v="Carneros"/>
    <s v="Napa-Sonoma"/>
    <s v="USD"/>
    <n v="70"/>
    <s v="@mattkettmann"/>
    <n v="1.002"/>
    <n v="70.14"/>
    <s v="Excellent"/>
    <x v="38"/>
    <n v="20.8"/>
  </r>
  <r>
    <n v="88273"/>
    <x v="0"/>
    <s v="Catalonia"/>
    <s v="Capafons-OssÃ³"/>
    <s v="Red Blend"/>
    <s v="Capafons-OssÃ³ 2003 Mas de Masos Red (Priorat)"/>
    <s v="Michael Schachner"/>
    <s v="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
    <n v="91"/>
    <s v="Priorat"/>
    <n v="0"/>
    <s v="EUR"/>
    <n v="70"/>
    <s v="@wineschach"/>
    <n v="1"/>
    <n v="70"/>
    <s v="Excellent"/>
    <x v="41"/>
    <n v="23.5"/>
  </r>
  <r>
    <n v="88274"/>
    <x v="1"/>
    <s v="California"/>
    <s v="Ram's Gate"/>
    <s v="Pinot Noir"/>
    <s v="Ram's Gate 2012 Ulises Valdez Diablo Vineyard Pinot Noir (Russian River Valley)"/>
    <s v="Virginie Boone"/>
    <s v="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
    <n v="90"/>
    <s v="Russian River Valley"/>
    <s v="Sonoma"/>
    <s v="USD"/>
    <n v="70"/>
    <s v="@vboone"/>
    <n v="1.002"/>
    <n v="70.14"/>
    <s v="Excellent"/>
    <x v="44"/>
    <n v="20.8"/>
  </r>
  <r>
    <n v="88275"/>
    <x v="1"/>
    <s v="California"/>
    <s v="Cobb"/>
    <s v="Pinot Noir"/>
    <s v="Cobb 2013 Rice-Spivak Vineyard Pinot Noir (Sonoma Coast)"/>
    <s v="Virginie Boone"/>
    <s v="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
    <n v="92"/>
    <s v="Sonoma Coast"/>
    <s v="Sonoma"/>
    <s v="USD"/>
    <n v="70"/>
    <s v="@vboone"/>
    <n v="1.002"/>
    <n v="70.14"/>
    <s v="Excellent"/>
    <x v="47"/>
    <n v="20.8"/>
  </r>
  <r>
    <n v="88276"/>
    <x v="9"/>
    <s v="Tuscany"/>
    <s v="Cencioni Patrizia"/>
    <s v="Sangiovese"/>
    <s v="Cencioni Patrizia 2012  Brunello di Montalcino"/>
    <s v="Kerin Oâ€™Keefe"/>
    <s v="Dark-skinned berry, forest floor and coconut touches lead the nose. The dense, full-bodied palate evokes fleshy black cherry, vanilla, tobacco and licorice flavors, all set against chewy tannins. Drink through 2022."/>
    <n v="88"/>
    <s v="Brunello di Montalcino"/>
    <n v="0"/>
    <s v="EUR"/>
    <n v="70"/>
    <s v="@kerinokeefe"/>
    <n v="1"/>
    <n v="70"/>
    <s v="Very Good"/>
    <x v="44"/>
    <n v="8.9"/>
  </r>
  <r>
    <n v="88277"/>
    <x v="7"/>
    <s v="South Australia"/>
    <s v="Yalumba"/>
    <s v="Grenache"/>
    <s v="Yalumba 2006 Hand Picked Single Site Tri-Centenary Vineyard Vine Vale Grenache (Barossa)"/>
    <s v="Joe Czerwinski"/>
    <s v="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
    <n v="88"/>
    <s v="Barossa"/>
    <n v="0"/>
    <s v="AUD"/>
    <n v="70"/>
    <s v="@JoeCz"/>
    <n v="0.67"/>
    <n v="46.900000000000006"/>
    <s v="Very Good"/>
    <x v="38"/>
    <n v="25.5"/>
  </r>
  <r>
    <n v="88278"/>
    <x v="1"/>
    <s v="California"/>
    <s v="Lynmar"/>
    <s v="Pinot Noir"/>
    <s v="Lynmar 2013 Quail Hill Vineyard Summit Pinot Noir (Russian River Valley)"/>
    <s v="Virginie Boone"/>
    <s v="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
    <n v="93"/>
    <s v="Russian River Valley"/>
    <s v="Sonoma"/>
    <s v="USD"/>
    <n v="70"/>
    <s v="@vboone"/>
    <n v="1.002"/>
    <n v="70.14"/>
    <s v="Excellent"/>
    <x v="45"/>
    <n v="20.8"/>
  </r>
  <r>
    <n v="88279"/>
    <x v="1"/>
    <s v="California"/>
    <s v="Lynmar"/>
    <s v="Pinot Noir"/>
    <s v="Lynmar 2013 Terra de Promissio Vineyard Pinot Noir (Sonoma Coast)"/>
    <s v="Virginie Boone"/>
    <s v="From a vineyard off of Lakeville Highway in the heart of the Petaluma Gap, drilled by winds, this is a concentrated, thick-skinned wine, dark and oaky. A fistful of earthy mushroom, herb and forest surrounds a foundation of blueberry compote and cola, the acidity high and well mannered. Drink now through 2023."/>
    <n v="93"/>
    <s v="Sonoma Coast"/>
    <s v="Sonoma"/>
    <s v="USD"/>
    <n v="70"/>
    <s v="@vboone"/>
    <n v="1.002"/>
    <n v="70.14"/>
    <s v="Excellent"/>
    <x v="48"/>
    <n v="20.8"/>
  </r>
  <r>
    <n v="88280"/>
    <x v="14"/>
    <s v="Haut-JudeÃ©"/>
    <s v="Domaine du Castel"/>
    <s v="Bordeaux-style Red Blend"/>
    <s v="Domaine du Castel 2007 Grand Vin Red (Haut-JudeÃ©)"/>
    <s v="Lauren Buzzeo"/>
    <s v="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
    <n v="91"/>
    <n v="0"/>
    <n v="0"/>
    <s v="ILS"/>
    <n v="70"/>
    <s v="@laurbuzz"/>
    <n v="0.28999999999999998"/>
    <n v="20.299999999999997"/>
    <s v="Excellent"/>
    <x v="41"/>
    <n v="5.6"/>
  </r>
  <r>
    <n v="88281"/>
    <x v="1"/>
    <s v="California"/>
    <s v="Mount Eden Vineyards"/>
    <s v="Cabernet Sauvignon"/>
    <s v="Mount Eden Vineyards 2012 Estate Grown Cabernet Sauvignon (Santa Cruz Mountains)"/>
    <s v="Matt Kettmann"/>
    <s v="Extremely elegant and restrained at first on the nose, this bottling eventually shows gravel and crushed rocks, with hints of blackberry and forest underbrush also emerging. A very firm structure weaves together an incredibly well-integrated wine, with dense mulberry and dried-fennel notes that morph into crushed herbs with time. Drink 2018â€“2032."/>
    <n v="95"/>
    <s v="Santa Cruz Mountains"/>
    <s v="Central Coast"/>
    <s v="USD"/>
    <n v="70"/>
    <s v="@mattkettmann"/>
    <n v="1.002"/>
    <n v="70.14"/>
    <s v="Superb"/>
    <x v="47"/>
    <n v="20.8"/>
  </r>
  <r>
    <n v="88282"/>
    <x v="4"/>
    <s v="Burgundy"/>
    <s v="Domaine Chevillon-Chezeaux"/>
    <s v="Pinot Noir"/>
    <s v="Domaine Chevillon-Chezeaux 2014 Aux Champs Perdrix Premier Cru  (Nuits-St.-Georges)"/>
    <s v="Roger Voss"/>
    <s v="This is a light-colored wine, with structure and acidity to balance the perfumed cherry-flavored fruit. Still young, still developing its fruitiness, the wine is going to be crisp with attractive strawberry flavors and soft tannins. Drink from 2019."/>
    <n v="89"/>
    <s v="Nuits-St.-Georges"/>
    <n v="0"/>
    <s v="EUR"/>
    <n v="70"/>
    <s v="@vossroger"/>
    <n v="1"/>
    <n v="70"/>
    <s v="Very Good"/>
    <x v="40"/>
    <n v="46"/>
  </r>
  <r>
    <n v="88283"/>
    <x v="1"/>
    <s v="Washington"/>
    <s v="Cayuse"/>
    <s v="Syrah"/>
    <s v="Cayuse 2008 En Cerise Vineyard Syrah (Walla Walla Valley (WA))"/>
    <s v="Paul Gregutt"/>
    <s v="A subtle, complex, utterly distinctive mix of flavors, with opening streaks of butter cookie, then mushroom broth, tightly wound berry fruit, earthy coffee grounds and even darker streaks of espresso and smoke and licorice. It is deeply layered with flavors that just keep piling on. Amazing wine."/>
    <n v="98"/>
    <s v="Walla Walla Valley (WA)"/>
    <s v="Columbia Valley"/>
    <s v="USD"/>
    <n v="70"/>
    <s v="@paulgwineÂ "/>
    <n v="1.002"/>
    <n v="70.14"/>
    <s v="Classic"/>
    <x v="46"/>
    <n v="20.8"/>
  </r>
  <r>
    <n v="88284"/>
    <x v="1"/>
    <s v="Washington"/>
    <s v="Cayuse"/>
    <s v="Syrah"/>
    <s v="Cayuse 2008 Cailloux Vineyard Syrah (Walla Walla Valley (WA))"/>
    <s v="Paul Gregutt"/>
    <s v="This is the only Cayuse Syrah that is co-fermented (with 8% Viognier), which adds nuances of white flower and floral, though the citrus rind scents override them. In the nose it's hugely expressive, though still quite tight and compact in the mouth; it must be decanted. It's a three ring circus of a wine, with things moving and shaking in all directions. Mineral, berry, mountain complexity, nuanced herb and earth and citrus, all in proportion, and all flowing in the mouth."/>
    <n v="97"/>
    <s v="Walla Walla Valley (WA)"/>
    <s v="Columbia Valley"/>
    <s v="USD"/>
    <n v="70"/>
    <s v="@paulgwineÂ "/>
    <n v="1.002"/>
    <n v="70.14"/>
    <s v="Superb"/>
    <x v="43"/>
    <n v="20.8"/>
  </r>
  <r>
    <n v="88285"/>
    <x v="1"/>
    <s v="Washington"/>
    <s v="Cayuse"/>
    <s v="Syrah"/>
    <s v="Cayuse 2008 En Chamberlin Vineyard Syrah (Walla Walla Valley (WA))"/>
    <s v="Paul Gregutt"/>
    <s v="A huge wine, fat with the characteristic Cayuse funk, and accented with plenty of meaty asphalt. Potent and powerful, bursting with berries and plums, scented with the aromas of earth and sweet (not dried) herb, chicken stock and flavors that run through the same exotic range. Round and full, forward and balanced, drinking well and maybe just a bit rounder than its brethren."/>
    <n v="96"/>
    <s v="Walla Walla Valley (WA)"/>
    <s v="Columbia Valley"/>
    <s v="USD"/>
    <n v="70"/>
    <s v="@paulgwineÂ "/>
    <n v="1.002"/>
    <n v="70.14"/>
    <s v="Superb"/>
    <x v="43"/>
    <n v="20.8"/>
  </r>
  <r>
    <n v="88286"/>
    <x v="1"/>
    <s v="Washington"/>
    <s v="Cayuse"/>
    <s v="Cabernet Sauvignon"/>
    <s v="Cayuse 2008 Widowmaker Cabernet Sauvignon (Walla Walla Valley (WA))"/>
    <s v="Paul Gregutt"/>
    <s v="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
    <n v="96"/>
    <s v="Walla Walla Valley (WA)"/>
    <s v="Columbia Valley"/>
    <s v="USD"/>
    <n v="70"/>
    <s v="@paulgwineÂ "/>
    <n v="1.002"/>
    <n v="70.14"/>
    <s v="Superb"/>
    <x v="48"/>
    <n v="20.8"/>
  </r>
  <r>
    <n v="88287"/>
    <x v="4"/>
    <s v="Champagne"/>
    <s v="Louis Roederer"/>
    <s v="Champagne Blend"/>
    <s v="Louis Roederer 2005 MillÃ©sime Brut  (Champagne)"/>
    <s v="Roger Voss"/>
    <s v="A superbly rich and creamy wine, powered by ripe Pinot Noir, with elegance and Ã©lan. The wine is concentrated, powerful, packed with intense white fruit flavors and citrus. For aging."/>
    <n v="95"/>
    <s v="Champagne"/>
    <n v="0"/>
    <s v="EUR"/>
    <n v="70"/>
    <s v="@vossroger"/>
    <n v="1"/>
    <n v="70"/>
    <s v="Superb"/>
    <x v="45"/>
    <n v="18.899999999999999"/>
  </r>
  <r>
    <n v="88288"/>
    <x v="1"/>
    <s v="Washington"/>
    <s v="Cayuse"/>
    <s v="Cabernet Sauvignon-Merlot"/>
    <s v="Cayuse 2008 Camaspelo Cabernet Sauvignon-Merlot (Walla Walla Valley (WA))"/>
    <s v="Paul Gregutt"/>
    <s v="Good concentration, with tight-knit purple and black fruit flavors, a streak of espresso, and the characteristic herb and mineral flavors of the vintage. Very fresh, clean, muscular and still compact, with concentrated blackberry fruit that pops up and broadens out in the finish."/>
    <n v="95"/>
    <s v="Walla Walla Valley (WA)"/>
    <s v="Columbia Valley"/>
    <s v="USD"/>
    <n v="70"/>
    <s v="@paulgwineÂ "/>
    <n v="1.002"/>
    <n v="70.14"/>
    <s v="Superb"/>
    <x v="44"/>
    <n v="20.8"/>
  </r>
  <r>
    <n v="88289"/>
    <x v="9"/>
    <s v="Piedmont"/>
    <s v="Pietro Rinaldi"/>
    <s v="Nebbiolo"/>
    <s v="Pietro Rinaldi 2011 Monvigliero  (Barolo)"/>
    <s v="Kerin Oâ€™Keefe"/>
    <s v="Aromas of dark berry, tilled soil, underbrush and espresso lead the nose while the taut palate offers sour cherry, sage, white pepper and star anise. It's still tightly wound and nervous, with bracing tannins. Drink 2019â€“2029."/>
    <n v="90"/>
    <s v="Barolo"/>
    <n v="0"/>
    <s v="EUR"/>
    <n v="70"/>
    <s v="@kerinokeefe"/>
    <n v="1"/>
    <n v="70"/>
    <s v="Excellent"/>
    <x v="45"/>
    <n v="8.9"/>
  </r>
  <r>
    <n v="88290"/>
    <x v="14"/>
    <s v="Galilee"/>
    <s v="Flam"/>
    <s v="Cabernet Sauvignon"/>
    <s v="Flam 2011 Reserve Cabernet Sauvignon (Galilee)"/>
    <s v="Mike DeSimone"/>
    <s v="Aromas of black currant, orange zest and lemon thyme set the scene for a three-way balancing act of fruit, savory and cool flavors. On the palate, notes of black cherry, lingonberry, eucalyptus, mint and thyme stand out, and gentle tannins ride on through a cherry and mint finish."/>
    <n v="90"/>
    <n v="0"/>
    <n v="0"/>
    <s v="ILS"/>
    <n v="70"/>
    <s v="@worldwineguys"/>
    <n v="0.28999999999999998"/>
    <n v="20.299999999999997"/>
    <s v="Excellent"/>
    <x v="48"/>
    <n v="5.6"/>
  </r>
  <r>
    <n v="88291"/>
    <x v="9"/>
    <s v="Veneto"/>
    <s v="Ambasciata del  Buon Vino"/>
    <s v="Red Blend"/>
    <s v="Ambasciata del  Buon Vino 2010  Amarone della Valpolicella Classico"/>
    <s v="Kerin Oâ€™Keefe"/>
    <s v="This opens with aromas of scorched earth, cured meat, underbrush and ripe blackberry. The evolved palate offers coffee, mocha, vanilla, raisin and blackberry extract alongside close-grained tannins. Enjoy sooner rather than later."/>
    <n v="87"/>
    <s v="Amarone della Valpolicella Classico"/>
    <n v="0"/>
    <s v="EUR"/>
    <n v="70"/>
    <s v="@kerinokeefe"/>
    <n v="1"/>
    <n v="70"/>
    <s v="Very Good"/>
    <x v="41"/>
    <n v="8.9"/>
  </r>
  <r>
    <n v="88292"/>
    <x v="0"/>
    <s v="Northern Spain"/>
    <s v="RamÃ³n Bilbao"/>
    <s v="Tempranillo"/>
    <s v="RamÃ³n Bilbao 2008 Mirto  (Rioja)"/>
    <s v="Michael Schachner"/>
    <s v="Coffee, mocha, char and roasted black-fruit aromas control the bouquet on this modern Rioja. Lemony acidity provides lift to the palate, which has a raw, abrasive, tannic bite. Flavors of toast, chocolate, lemon rind and black fruits finish similarly, with a chewy texture. Drink through 2018."/>
    <n v="89"/>
    <s v="Rioja"/>
    <n v="0"/>
    <s v="EUR"/>
    <n v="70"/>
    <s v="@wineschach"/>
    <n v="1"/>
    <n v="70"/>
    <s v="Very Good"/>
    <x v="43"/>
    <n v="23.5"/>
  </r>
  <r>
    <n v="88293"/>
    <x v="4"/>
    <s v="Champagne"/>
    <s v="Bruno Paillard"/>
    <s v="Chardonnay"/>
    <s v="Bruno Paillard NV Blanc de Blancs Grand Cru Extra Brut Chardonnay (Champagne)"/>
    <s v="Roger Voss"/>
    <s v="Sourced from two great villages in the CÃ´te des Blancs, Mesnil sur Oger and Oger, this is a beautifully proportioned wine. Tightly mineral in texture and dry, it also offers white fruits that are laced with intense acidity. There is aging potential here, so don't drink before 2018."/>
    <n v="93"/>
    <s v="Champagne"/>
    <n v="0"/>
    <s v="EUR"/>
    <n v="68"/>
    <s v="@vossroger"/>
    <n v="1"/>
    <n v="68"/>
    <s v="Excellent"/>
    <x v="42"/>
    <n v="25.2"/>
  </r>
  <r>
    <n v="88294"/>
    <x v="1"/>
    <s v="Oregon"/>
    <s v="Castillo De Feliciana"/>
    <s v="Tempranillo"/>
    <s v="Castillo De Feliciana 2014 Stone Valley Tierra de las Rocas Tempranillo"/>
    <s v="Sean P. Sullivan"/>
    <s v="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
    <n v="88"/>
    <s v="Oregon Other"/>
    <n v="0"/>
    <s v="USD"/>
    <n v="70"/>
    <s v="@wawinereport"/>
    <n v="1.002"/>
    <n v="70.14"/>
    <s v="Very Good"/>
    <x v="45"/>
    <n v="20.8"/>
  </r>
  <r>
    <n v="88295"/>
    <x v="9"/>
    <s v="Sicily &amp; Sardinia"/>
    <s v="Argiolas"/>
    <s v="Red Blend"/>
    <s v="Argiolas 2011 Antonio 100 Red (Isola dei Nuraghi)"/>
    <s v="Kerin Oâ€™Keefe"/>
    <s v="Made with 80% Cannonau, 10% Carignano and 10% Bovale, this rich dessert wine opens with subdued aromas of raspberry jam, mocha and Mediterranean brush. The sweet, full-bodied palate offers fig, candied date, clove and hazelnut."/>
    <n v="89"/>
    <s v="Isola dei Nuraghi"/>
    <n v="0"/>
    <s v="EUR"/>
    <n v="70"/>
    <s v="@kerinokeefe"/>
    <n v="1"/>
    <n v="70"/>
    <s v="Very Good"/>
    <x v="42"/>
    <n v="24.2"/>
  </r>
  <r>
    <n v="88296"/>
    <x v="1"/>
    <s v="California"/>
    <s v="Della"/>
    <s v="Pinot Noir"/>
    <s v="Della 2015 Terra De Promissio Vineyard Pinot Noir (Sonoma Coast)"/>
    <s v="Virginie Boone"/>
    <s v="Big, brawny tannins carry wave after wave of ripe black cherry, cola and clove flavor in this ethereal, earthy wine. Its velvety texture is rich and rewarding, balanced by a persistent thread of acidity and a tease of ash."/>
    <n v="93"/>
    <s v="Sonoma Coast"/>
    <s v="Sonoma"/>
    <s v="USD"/>
    <n v="70"/>
    <s v="@vboone"/>
    <n v="1.002"/>
    <n v="70.14"/>
    <s v="Excellent"/>
    <x v="38"/>
    <n v="20.8"/>
  </r>
  <r>
    <n v="88297"/>
    <x v="1"/>
    <s v="Oregon"/>
    <s v="Sokol Blosser"/>
    <s v="Pinot Noir"/>
    <s v="Sokol Blosser 2011 Peach Tree Block Pinot Noir (Dundee Hills)"/>
    <s v="Paul Gregutt"/>
    <s v="This shows a bit more of the herbal side of the 2011s, wrapping peppery notes around light strawberry fruit. Barrel-aged for 15 months in 44% new French oak, it's still filling in and benefits from extended breathing."/>
    <n v="91"/>
    <s v="Dundee Hills"/>
    <s v="Willamette Valley"/>
    <s v="USD"/>
    <n v="70"/>
    <s v="@paulgwineÂ "/>
    <n v="1.002"/>
    <n v="70.14"/>
    <s v="Excellent"/>
    <x v="40"/>
    <n v="12.2"/>
  </r>
  <r>
    <n v="88298"/>
    <x v="1"/>
    <s v="Oregon"/>
    <s v="Sokol Blosser"/>
    <s v="Pinot Noir"/>
    <s v="Sokol Blosser 2012 Big Tree Block Pinot Noir (Dundee Hills)"/>
    <s v="Paul Gregutt"/>
    <s v="Among a half-dozen Pinots released by the winery in 2012, this seems to have the most stuffing. Dense black cherry, cassis, and dark chocolate flavors carry highlights of earth, iron, graphite and tar. It's expressive, long and compact, with aging potential through at least 2025."/>
    <n v="94"/>
    <s v="Dundee Hills"/>
    <s v="Willamette Valley"/>
    <s v="USD"/>
    <n v="70"/>
    <s v="@paulgwineÂ "/>
    <n v="1.002"/>
    <n v="70.14"/>
    <s v="Superb"/>
    <x v="40"/>
    <n v="12.2"/>
  </r>
  <r>
    <n v="88299"/>
    <x v="0"/>
    <s v="Catalonia"/>
    <s v="Torres"/>
    <s v="Cabernet Sauvignon"/>
    <s v="Torres 2010 Mas La Plana 40th Vintage Cabernet Sauvignon (PenedÃ¨s)"/>
    <s v="Michael Schachner"/>
    <s v="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
    <n v="93"/>
    <s v="PenedÃ¨s"/>
    <n v="0"/>
    <s v="EUR"/>
    <n v="70"/>
    <s v="@wineschach"/>
    <n v="1"/>
    <n v="70"/>
    <s v="Excellent"/>
    <x v="38"/>
    <n v="23.5"/>
  </r>
  <r>
    <n v="88300"/>
    <x v="9"/>
    <s v="Tuscany"/>
    <s v="Mazzei"/>
    <s v="Sangiovese"/>
    <s v="Mazzei 2011 Mix36 Sangiovese (Toscana)"/>
    <s v="Kerin Oâ€™Keefe"/>
    <s v="This bright, structured Sangiovese opens with aromas of blue flowers, tilled earth, red and black berries. The savory, silky palate doles out juicy wild cherry, crushed raspberry, clove and licorice alongside supple but chewy tannins. Drink through 2019."/>
    <n v="93"/>
    <s v="Toscana"/>
    <n v="0"/>
    <s v="EUR"/>
    <n v="70"/>
    <s v="@kerinokeefe"/>
    <n v="1"/>
    <n v="70"/>
    <s v="Excellent"/>
    <x v="44"/>
    <n v="8.9"/>
  </r>
  <r>
    <n v="88301"/>
    <x v="0"/>
    <s v="Northern Spain"/>
    <s v="CVNE"/>
    <s v="Tempranillo Blend"/>
    <s v="CVNE 2009 Imperial Gran Reserva  (Rioja)"/>
    <s v="Michael Schachner"/>
    <s v="Blackberry, cassis, coffee and charred aromas make for a smoky, healthy, attractive bouquet. This is dense, deep, tannic and a bit rubbery and bouncy in feel. Tea, herb, chocolate and baked blackberry flavors end with cocoa and herbal, earthy notes. Drink this ripe gran reserva through 2023."/>
    <n v="92"/>
    <s v="Rioja"/>
    <n v="0"/>
    <s v="EUR"/>
    <n v="70"/>
    <s v="@wineschach"/>
    <n v="1"/>
    <n v="70"/>
    <s v="Excellent"/>
    <x v="38"/>
    <n v="23.5"/>
  </r>
  <r>
    <n v="88302"/>
    <x v="9"/>
    <s v="Tuscany"/>
    <s v="Fattoria di Lamole"/>
    <s v="Sangiovese"/>
    <s v="Fattoria di Lamole 2011 Vigna Grospoli Gran Selezione  (Chianti Classico)"/>
    <s v="Kerin Oâ€™Keefe"/>
    <s v="Aromas of meat juices, peppercorn, underbrush and game lead the nose. The palate delivers dried cherry, prune, clove, grilled herb and anise. Tightly knit tannins lend support but still need to unwind. Drink 2017â€“2023."/>
    <n v="89"/>
    <s v="Chianti Classico"/>
    <n v="0"/>
    <s v="EUR"/>
    <n v="70"/>
    <s v="@kerinokeefe"/>
    <n v="1"/>
    <n v="70"/>
    <s v="Very Good"/>
    <x v="44"/>
    <n v="8.9"/>
  </r>
  <r>
    <n v="88303"/>
    <x v="4"/>
    <s v="Bordeaux"/>
    <s v="ChÃ¢teau Laborde"/>
    <s v="Bordeaux-style Red Blend"/>
    <s v="ChÃ¢teau Laborde 2010 CuvÃ©e 1628  (Lalande de Pomerol)"/>
    <s v="Roger Voss"/>
    <s v="Owned by the Trocard family since 1628, this vineyard has produced a rich and rounded 2010. Dominated by Merlot, it is solid, concentrated and ripe. Acidity cuts through the richness to give a full and fruity character at the end. Drink from 2016."/>
    <n v="90"/>
    <s v="Lalande de Pomerol"/>
    <n v="0"/>
    <s v="EUR"/>
    <n v="70"/>
    <s v="@vossroger"/>
    <n v="1"/>
    <n v="70"/>
    <s v="Excellent"/>
    <x v="43"/>
    <n v="18.899999999999999"/>
  </r>
  <r>
    <n v="88304"/>
    <x v="1"/>
    <s v="Washington"/>
    <s v="Cayuse"/>
    <s v="Grenache"/>
    <s v="Cayuse 2008 God Only Knows Grenache (Walla Walla Valley (WA))"/>
    <s v="Paul Gregutt"/>
    <s v="Effusively fruity, bursting with ripe scents and flavors of berries and cherries. There is an interesting underlayer of earthy peat moss, just as an accent. The concentration is exceptional, dense and layered and constantly reinventing itself as it rolls through a spicy, herbal finish."/>
    <n v="93"/>
    <s v="Walla Walla Valley (WA)"/>
    <s v="Columbia Valley"/>
    <s v="USD"/>
    <n v="70"/>
    <s v="@paulgwineÂ "/>
    <n v="1.002"/>
    <n v="70.14"/>
    <s v="Excellent"/>
    <x v="40"/>
    <n v="12.2"/>
  </r>
  <r>
    <n v="88305"/>
    <x v="1"/>
    <s v="California"/>
    <s v="Lynmar"/>
    <s v="Pinot Noir"/>
    <s v="Lynmar 2013 Quail Hill Vineyard Lynn's Blend Pinot Noir (Russian River Valley)"/>
    <s v="Virginie Boone"/>
    <s v="This intensely powerful wine is named in honor of the winery's co-proprietor and founder. Chewy and earthy, it's concentrated and robust, strong in black-cherry cola and truffle. From the estate vineyard surrounding the winery, it's for those who love their Pinots bold and velvety."/>
    <n v="93"/>
    <s v="Russian River Valley"/>
    <s v="Sonoma"/>
    <s v="USD"/>
    <n v="70"/>
    <s v="@vboone"/>
    <n v="1.002"/>
    <n v="70.14"/>
    <s v="Excellent"/>
    <x v="46"/>
    <n v="20.8"/>
  </r>
  <r>
    <n v="88306"/>
    <x v="1"/>
    <s v="Oregon"/>
    <s v="Anam Cara"/>
    <s v="Pinot Noir"/>
    <s v="Anam Cara 2014 Mark VIII Pinot Noir (Chehalem Mountains)"/>
    <s v="Paul Gregutt"/>
    <s v="As the label indicates, this is the eighth edition of this top-level reserve (none was made in 2013). It's given 40% new oak, and tasted alongside the winery's other 2014 Pinots it's clearly the most concentrated, with plush fruit, sweet spice, and highlights of tobacco and vanilla. Drink now through the early 2020s."/>
    <n v="92"/>
    <s v="Chehalem Mountains"/>
    <s v="Willamette Valley"/>
    <s v="USD"/>
    <n v="70"/>
    <s v="@paulgwineÂ "/>
    <n v="1.002"/>
    <n v="70.14"/>
    <s v="Excellent"/>
    <x v="44"/>
    <n v="20.8"/>
  </r>
  <r>
    <n v="88307"/>
    <x v="1"/>
    <s v="California"/>
    <s v="Las Positas"/>
    <s v="Cabernet Sauvignon"/>
    <s v="Las Positas 2013 Estate Reserve Cabernet Sauvignon (Livermore Valley)"/>
    <s v="Jim Gordon"/>
    <s v="This wine has a dark color, classic cedar and black currant aromas, ripe fruit flavors and firm tannins along with raspberry-like acidity. It has been well-sculpted with barrel ageâ€”polishing any rough tannic edgesâ€”and will taste great with a thick steak or chop."/>
    <n v="90"/>
    <s v="Livermore Valley"/>
    <s v="Central Coast"/>
    <s v="USD"/>
    <n v="70"/>
    <s v="@gordone_cellars"/>
    <n v="1.002"/>
    <n v="70.14"/>
    <s v="Excellent"/>
    <x v="42"/>
    <n v="33.1"/>
  </r>
  <r>
    <n v="88308"/>
    <x v="14"/>
    <s v="Judean Hills"/>
    <s v="Montefiore"/>
    <s v="Bordeaux-style Red Blend"/>
    <s v="Montefiore 2012 Kerem Moshe Red (Judean Hills)"/>
    <s v="Mike DeSimone"/>
    <s v="Aromas of raspberry, thyme and sage are the lead-in to flavors of black cherry, cassis, cranberry, smoked meat and violet. Tannins are slightly stiff, but that is more than made up for by a constant sense of zippy acidity that carries on right into a bright and lingering finish."/>
    <n v="90"/>
    <n v="0"/>
    <n v="0"/>
    <s v="ILS"/>
    <n v="70"/>
    <s v="@worldwineguys"/>
    <n v="0.28999999999999998"/>
    <n v="20.299999999999997"/>
    <s v="Excellent"/>
    <x v="43"/>
    <n v="5.6"/>
  </r>
  <r>
    <n v="88309"/>
    <x v="9"/>
    <s v="Tuscany"/>
    <s v="Palazzo"/>
    <s v="Sangiovese"/>
    <s v="Palazzo 2012  Brunello di Montalcino"/>
    <s v="Kerin Oâ€™Keefe"/>
    <s v="Aromas suggesting sun-baked earth, leather, underbrush, ripe plum, espresso and a balsamic note lead the way. On the full-bodied palate, licorice and clove notes add depth to a core of ripe dried cherry. Solid tannins provide the firm framework."/>
    <n v="90"/>
    <s v="Brunello di Montalcino"/>
    <n v="0"/>
    <s v="EUR"/>
    <n v="70"/>
    <s v="@kerinokeefe"/>
    <n v="1"/>
    <n v="70"/>
    <s v="Excellent"/>
    <x v="43"/>
    <n v="8.9"/>
  </r>
  <r>
    <n v="88310"/>
    <x v="4"/>
    <s v="Burgundy"/>
    <s v="Henri de Villamont"/>
    <s v="Chardonnay"/>
    <s v="Henri de Villamont 2007 VaudÃ©sir Grand Cru  (Chablis)"/>
    <s v="Roger Voss"/>
    <s v="This is on the weighty side of Chablis, giving a wine that is more Burgundy proper in its richness. That said, there is a good citric element, but the ripeness is more important, underlined by toast."/>
    <n v="89"/>
    <s v="Chablis"/>
    <n v="0"/>
    <s v="EUR"/>
    <n v="70"/>
    <s v="@vossroger"/>
    <n v="1"/>
    <n v="70"/>
    <s v="Very Good"/>
    <x v="46"/>
    <n v="18.899999999999999"/>
  </r>
  <r>
    <n v="88311"/>
    <x v="9"/>
    <s v="Tuscany"/>
    <s v="Caparzo"/>
    <s v="Sangiovese"/>
    <s v="Caparzo 2012 La Casa  (Brunello di Montalcino)"/>
    <s v="Kerin Oâ€™Keefe"/>
    <s v="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
    <n v="93"/>
    <s v="Brunello di Montalcino"/>
    <n v="0"/>
    <s v="EUR"/>
    <n v="70"/>
    <s v="@kerinokeefe"/>
    <n v="1"/>
    <n v="70"/>
    <s v="Excellent"/>
    <x v="40"/>
    <n v="46.6"/>
  </r>
  <r>
    <n v="88312"/>
    <x v="9"/>
    <s v="Tuscany"/>
    <s v="Col d'Orcia"/>
    <s v="Sangiovese"/>
    <s v="Col d'Orcia 2011 Nastagio  (Brunello di Montalcino)"/>
    <s v="Kerin Oâ€™Keefe"/>
    <s v="Chewy and delicious, this doles out aromas and flavors of fleshy wild cherry, ripe raspberry, truffle, star anise and pipe tobacco. Round velvety tannins provide support and lend a smooth texture. It's already enjoyable but will age well for several more years. Drink through 2023."/>
    <n v="93"/>
    <s v="Brunello di Montalcino"/>
    <n v="0"/>
    <s v="EUR"/>
    <n v="70"/>
    <s v="@kerinokeefe"/>
    <n v="1"/>
    <n v="70"/>
    <s v="Excellent"/>
    <x v="44"/>
    <n v="8.9"/>
  </r>
  <r>
    <n v="88313"/>
    <x v="4"/>
    <s v="Burgundy"/>
    <s v="Manuel Olivier"/>
    <s v="Pinot Noir"/>
    <s v="Manuel Olivier 2012  Gevrey-Chambertin"/>
    <s v="Roger Voss"/>
    <s v="Already beautiful and rich, this has power, concentration and many layers of ripe berry fruits. Red plums also come through strongly, bringing in juicy acidity. This dense and muscular wine should age. Drink from 2017."/>
    <n v="91"/>
    <s v="Gevrey-Chambertin"/>
    <n v="0"/>
    <s v="EUR"/>
    <n v="70"/>
    <s v="@vossroger"/>
    <n v="1"/>
    <n v="70"/>
    <s v="Excellent"/>
    <x v="39"/>
    <n v="18.899999999999999"/>
  </r>
  <r>
    <n v="88314"/>
    <x v="4"/>
    <s v="Burgundy"/>
    <s v="Manuel Olivier"/>
    <s v="Pinot Noir"/>
    <s v="Manuel Olivier 2012  Vosne-RomanÃ©e"/>
    <s v="Roger Voss"/>
    <s v="From a small parcel called Les MaziÃ¨res Basses, this is a rare Village wine in an area packed with Premier and Grand Crus. It has power and richness as well as a smooth texture that is already velvety. It's ripe and concentrated, with juicy black currant and berry fruits, finishing dry and firm. Drink from 2018."/>
    <n v="91"/>
    <s v="Vosne-RomanÃ©e"/>
    <n v="0"/>
    <s v="EUR"/>
    <n v="70"/>
    <s v="@vossroger"/>
    <n v="1"/>
    <n v="70"/>
    <s v="Excellent"/>
    <x v="40"/>
    <n v="46"/>
  </r>
  <r>
    <n v="88315"/>
    <x v="1"/>
    <s v="California"/>
    <s v="Joyce"/>
    <s v="Cabernet Sauvignon"/>
    <s v="Joyce 2013 Estate Cabernet Sauvignon (Carmel Valley)"/>
    <s v="Matt Kettmann"/>
    <s v="In addition to the blackberry base, minty herbs, leather and turned loam on the nose, this bottling offers a strong woody character, with cedar, sandalwood and pine needle aromas. The very dry black-currant fruit is awash in flavors of dill, savory black pepper and black olive. Tannins are sticky but not overly aggressive."/>
    <n v="92"/>
    <s v="Carmel Valley"/>
    <s v="Central Coast"/>
    <s v="USD"/>
    <n v="70"/>
    <s v="@mattkettmann"/>
    <n v="1.002"/>
    <n v="70.14"/>
    <s v="Excellent"/>
    <x v="40"/>
    <n v="12.2"/>
  </r>
  <r>
    <n v="88316"/>
    <x v="1"/>
    <s v="California"/>
    <s v="Mulvane Wine Co."/>
    <s v="Cabernet Sauvignon"/>
    <s v="Mulvane Wine Co. 2011 Neal 3 Vineyard Cabernet Sauvignon (Napa Valley)"/>
    <s v="Virginie Boone"/>
    <s v="This small-production Cab is at first faint in subtle fruit but slowly works its magic, offering balanced layers of black currant and blackberry around soft, toasty mocha oak, picking up nuance and complexity on the way to a lingering finish."/>
    <n v="92"/>
    <s v="Napa Valley"/>
    <s v="Napa"/>
    <s v="USD"/>
    <n v="70"/>
    <s v="@vboone"/>
    <n v="1.002"/>
    <n v="70.14"/>
    <s v="Excellent"/>
    <x v="47"/>
    <n v="20.8"/>
  </r>
  <r>
    <n v="88317"/>
    <x v="9"/>
    <s v="Veneto"/>
    <s v="Corteforte"/>
    <s v="Red Blend"/>
    <s v="Corteforte 2006 Vigneti di Osan  (Amarone della Valpolicella Classico)"/>
    <s v="Kerin Oâ€™Keefe"/>
    <s v="A layered fragrance of blue flower, leather, tobacco, mature black fruit and incense lead the nose on this bold but refined wine. The palate doles out crushed blackberry, graphite and licorice alongside chewy tannins and surprisingly fresh acidity for an eight-year-old wine."/>
    <n v="92"/>
    <s v="Amarone della Valpolicella Classico"/>
    <n v="0"/>
    <s v="EUR"/>
    <n v="70"/>
    <s v="@kerinokeefe"/>
    <n v="1"/>
    <n v="70"/>
    <s v="Excellent"/>
    <x v="45"/>
    <n v="8.9"/>
  </r>
  <r>
    <n v="88318"/>
    <x v="4"/>
    <s v="Burgundy"/>
    <s v="Domaine Chevillon-Chezeaux"/>
    <s v="Pinot Noir"/>
    <s v="Domaine Chevillon-Chezeaux 2014 Aux Champs Perdrix Premier Cru  (Nuits-St.-Georges)"/>
    <s v="Roger Voss"/>
    <s v="This is a light-colored wine, with structure and acidity to balance the perfumed cherry-flavored fruit. Still young, still developing its fruitiness, the wine is going to be crisp with attractive strawberry flavors and soft tannins. Drink from 2019."/>
    <n v="89"/>
    <s v="Nuits-St.-Georges"/>
    <n v="0"/>
    <s v="EUR"/>
    <n v="70"/>
    <s v="@vossroger"/>
    <n v="1"/>
    <n v="70"/>
    <s v="Very Good"/>
    <x v="41"/>
    <n v="18.899999999999999"/>
  </r>
  <r>
    <n v="88319"/>
    <x v="9"/>
    <s v="Piedmont"/>
    <s v="Pelissero"/>
    <s v="Nebbiolo"/>
    <s v="Pelissero 2013 Tulin  (Barbaresco)"/>
    <s v="Kerin Oâ€™Keefe"/>
    <s v="This has aromas of oak, grilled herb, dried porcini mushroom, a note of stewed fruit and camphor. The straightforward palate shows leather, grilled herb, toast and red cherry alongside firm seasoned tannins."/>
    <n v="88"/>
    <s v="Barbaresco"/>
    <n v="0"/>
    <s v="EUR"/>
    <n v="70"/>
    <s v="@kerinokeefe"/>
    <n v="1"/>
    <n v="70"/>
    <s v="Very Good"/>
    <x v="47"/>
    <n v="8.9"/>
  </r>
  <r>
    <n v="88320"/>
    <x v="1"/>
    <s v="Oregon"/>
    <s v="Stoller"/>
    <s v="Pinot Noir"/>
    <s v="Stoller 2013 Helen's Pinot Noir (Dundee Hills)"/>
    <s v="Paul Gregutt"/>
    <s v="This cuvÃ©e is made with the oldest WÃ¤denswil plantings at the estate. It's broadly fruity with delicious strawberry flavors front and center. Supporting acids are proportionate and fresh. Although relatively light, this elegant, graceful wine is ready for immediate enjoyment."/>
    <n v="90"/>
    <s v="Dundee Hills"/>
    <s v="Willamette Valley"/>
    <s v="USD"/>
    <n v="70"/>
    <s v="@paulgwineÂ "/>
    <n v="1.002"/>
    <n v="70.14"/>
    <s v="Excellent"/>
    <x v="48"/>
    <n v="20.8"/>
  </r>
  <r>
    <n v="88321"/>
    <x v="9"/>
    <s v="Piedmont"/>
    <s v="Cascina Adelaide"/>
    <s v="Nebbiolo"/>
    <s v="Cascina Adelaide 2012 Cannubi  (Barolo)"/>
    <s v="Kerin Oâ€™Keefe"/>
    <s v="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
    <n v="89"/>
    <s v="Barolo"/>
    <n v="0"/>
    <s v="EUR"/>
    <n v="70"/>
    <s v="@kerinokeefe"/>
    <n v="1"/>
    <n v="70"/>
    <s v="Very Good"/>
    <x v="48"/>
    <n v="8.9"/>
  </r>
  <r>
    <n v="88322"/>
    <x v="1"/>
    <s v="California"/>
    <s v="Signorello"/>
    <s v="Semillon-Sauvignon Blanc"/>
    <s v="Signorello 2013 Seta Proprietary White Semillon-Sauvignon Blanc (Napa Valley)"/>
    <s v="Virginie Boone"/>
    <s v="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
    <n v="91"/>
    <s v="Napa Valley"/>
    <s v="Napa"/>
    <s v="USD"/>
    <n v="70"/>
    <s v="@vboone"/>
    <n v="1.002"/>
    <n v="70.14"/>
    <s v="Excellent"/>
    <x v="49"/>
    <n v="20.8"/>
  </r>
  <r>
    <n v="88323"/>
    <x v="1"/>
    <s v="Oregon"/>
    <s v="BergstrÃ¶m"/>
    <s v="Pinot Noir"/>
    <s v="BergstrÃ¶m 2013 Croft Vineyard Pinot Noir (Willamette Valley)"/>
    <s v="Paul Gregutt"/>
    <s v="Marrying cranberry fruit to a stiff, herbal spine, this offers sensory highlights of hemp, thyme and oregano. Though reticent aromatically, this wine earns your interest with its nicely-threaded herbal elements and substantial, albeit stiff, finish."/>
    <n v="91"/>
    <s v="Willamette Valley"/>
    <s v="Willamette Valley"/>
    <s v="USD"/>
    <n v="70"/>
    <s v="@paulgwineÂ "/>
    <n v="1.002"/>
    <n v="70.14"/>
    <s v="Excellent"/>
    <x v="47"/>
    <n v="20.8"/>
  </r>
  <r>
    <n v="88324"/>
    <x v="20"/>
    <s v="British Columbia"/>
    <s v="Mission Hill"/>
    <s v="Bordeaux-style Red Blend"/>
    <s v="Mission Hill 2011 Compendium Red (Okanagan Valley)"/>
    <s v="Paul Gregutt"/>
    <s v="This Bordeaux-style blend is comprised of 44% Cabernet Sauvignon, 43% Merlot and 13% Cabernet Franc. The fruit flavors of raspberry and blackberry are light and tangy, the tannins mellow. A note of dark chocolate highlights the finish."/>
    <n v="90"/>
    <s v="Okanagan Valley"/>
    <n v="0"/>
    <s v="USD"/>
    <n v="70"/>
    <s v="@paulgwineÂ "/>
    <n v="1.002"/>
    <n v="70.14"/>
    <s v="Excellent"/>
    <x v="49"/>
    <n v="12.5"/>
  </r>
  <r>
    <n v="88325"/>
    <x v="1"/>
    <s v="California"/>
    <s v="Schramsberg"/>
    <s v="Champagne Blend"/>
    <s v="Schramsberg 2010 Brut  (Anderson Valley)"/>
    <s v="Jim Gordon"/>
    <s v="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
    <n v="92"/>
    <s v="Anderson Valley"/>
    <n v="0"/>
    <s v="USD"/>
    <n v="70"/>
    <s v="@gordone_cellars"/>
    <n v="1.002"/>
    <n v="70.14"/>
    <s v="Excellent"/>
    <x v="42"/>
    <n v="33.1"/>
  </r>
  <r>
    <n v="88326"/>
    <x v="9"/>
    <s v="Piedmont"/>
    <s v="Brezza"/>
    <s v="Nebbiolo"/>
    <s v="Brezza 2012 Sarmassa  (Barolo)"/>
    <s v="Kerin Oâ€™Keefe"/>
    <s v="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
    <n v="92"/>
    <s v="Barolo"/>
    <n v="0"/>
    <s v="EUR"/>
    <n v="70"/>
    <s v="@kerinokeefe"/>
    <n v="1"/>
    <n v="70"/>
    <s v="Excellent"/>
    <x v="45"/>
    <n v="8.9"/>
  </r>
  <r>
    <n v="88327"/>
    <x v="9"/>
    <s v="Piedmont"/>
    <s v="Paolo Scavino"/>
    <s v="Nebbiolo"/>
    <s v="Paolo Scavino 2012 Carobric  (Barolo)"/>
    <s v="Kerin Oâ€™Keefe"/>
    <s v="Intensely fragrant, this opens with scents of violet, rose, perfumed berry and a subtle whiff of menthol. The elegant, structured palate delivers tart cherry, white pepper, clove and a hint of coffee alongside firm, fine-grained tannins. Drink 2020â€“2028."/>
    <n v="92"/>
    <s v="Barolo"/>
    <n v="0"/>
    <s v="EUR"/>
    <n v="70"/>
    <s v="@kerinokeefe"/>
    <n v="1"/>
    <n v="70"/>
    <s v="Excellent"/>
    <x v="40"/>
    <n v="46.6"/>
  </r>
  <r>
    <n v="88328"/>
    <x v="9"/>
    <s v="Piedmont"/>
    <s v="Paolo Scavino"/>
    <s v="Nebbiolo"/>
    <s v="Paolo Scavino 2011 Monvigliero  (Barolo)"/>
    <s v="Kerin Oâ€™Keefe"/>
    <s v="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
    <n v="93"/>
    <s v="Barolo"/>
    <n v="0"/>
    <s v="EUR"/>
    <n v="70"/>
    <s v="@kerinokeefe"/>
    <n v="1"/>
    <n v="70"/>
    <s v="Excellent"/>
    <x v="43"/>
    <n v="8.9"/>
  </r>
  <r>
    <n v="88329"/>
    <x v="4"/>
    <s v="Champagne"/>
    <s v="Pehu-Simonet"/>
    <s v="Chardonnay"/>
    <s v="Pehu-Simonet 2010 Fins Lieux No 5 Grand Cru Brut Chardonnay (Champagne)"/>
    <s v="Roger Voss"/>
    <s v="Made from Grand Cru vineyards in Mesnil-sur-Oger on the CÃ´te des Blancs, this beautiful wine is maturing well. The ripe, creamy pineapple and spice character has softened the natural minerality of the texture. Full in the mouth, ripe and rounded, the wine will age more, so drink now, or better, keep until 2017."/>
    <n v="93"/>
    <s v="Champagne"/>
    <n v="0"/>
    <s v="EUR"/>
    <n v="70"/>
    <s v="@vossroger"/>
    <n v="1"/>
    <n v="70"/>
    <s v="Excellent"/>
    <x v="44"/>
    <n v="18.899999999999999"/>
  </r>
  <r>
    <n v="88330"/>
    <x v="1"/>
    <s v="California"/>
    <s v="Mumm Napa"/>
    <s v="Sparkling Blend"/>
    <s v="Mumm Napa 2008 DVX RosÃ© Sparkling (Napa Valley)"/>
    <s v="Virginie Boone"/>
    <s v="Pretty peach in color, this 50-50 sparkling blend of Pinot Noir and Chardonnay, with a small percentage of the Pinot added to the blend before secondary fermentation, is a light, high-toned, flinty bubbly rich in strawberry aromas and a savory, herbal streak."/>
    <n v="90"/>
    <s v="Napa Valley"/>
    <s v="Napa"/>
    <s v="USD"/>
    <n v="70"/>
    <s v="@vboone"/>
    <n v="1.002"/>
    <n v="70.14"/>
    <s v="Excellent"/>
    <x v="43"/>
    <n v="20.8"/>
  </r>
  <r>
    <n v="88331"/>
    <x v="6"/>
    <s v="Mosel"/>
    <s v="Dr. Hermann"/>
    <s v="Riesling"/>
    <s v="Dr. Hermann 2012 Erdener PrÃ¤lat Auslese Riesling (Mosel)"/>
    <s v="Anna Lee C. Iijima"/>
    <s v="Hints of crushed stone lend a mineral tone to honeysuckle scents on this sweet, light-footed Riesling. The palate balances lavish, ripe tangerine flavor with a nervy streak of lime acidity. It's dancing and delicate on the tongue, yet leaves a long, lingering impression."/>
    <n v="90"/>
    <n v="0"/>
    <n v="0"/>
    <s v="EUR"/>
    <n v="70"/>
    <n v="0"/>
    <n v="1"/>
    <n v="70"/>
    <s v="Excellent"/>
    <x v="43"/>
    <n v="25.6"/>
  </r>
  <r>
    <n v="88332"/>
    <x v="5"/>
    <s v="Maule Valley"/>
    <s v="ViÃ±a San Vicente"/>
    <s v="Red Blend"/>
    <s v="ViÃ±a San Vicente 2012 Lukai Red (Maule Valley)"/>
    <s v="Michael Schachner"/>
    <s v="San Vicente is part of the Casa Donoso group, and this blend of Cabernet Sauvignon, CarmenÃ¨re, Malbec and Cabernet Franc smells tarry and blackened, with notes of olive, char, cassis and minerals. The full, layered palate is meaty and integrated, while flavors of spiced blackberry, cassis and pepper end in toasty, dark and lightly herbal fashion. Drink through 2022."/>
    <n v="92"/>
    <n v="0"/>
    <n v="0"/>
    <s v="CLP"/>
    <n v="70"/>
    <s v="@wineschach"/>
    <n v="1E-3"/>
    <n v="7.0000000000000007E-2"/>
    <s v="Excellent"/>
    <x v="43"/>
    <n v="1.5"/>
  </r>
  <r>
    <n v="88333"/>
    <x v="9"/>
    <s v="Tuscany"/>
    <s v="Capanne Ricci"/>
    <s v="Sangiovese"/>
    <s v="Capanne Ricci 2011  Brunello di Montalcino"/>
    <s v="Kerin Oâ€™Keefe"/>
    <s v="Forest floor, tilled earth, truffle, ripe berry, thyme and a whiff of game are some of the aromas you'll find on this full-bodied red. The concentrated palate delivers fleshy black cherry, raspberry jam, cinnamon, clove and a hint of anise. Densely packed, velvety tannins leave a firm, polished finish. Drink 2019â€“2026."/>
    <n v="93"/>
    <s v="Brunello di Montalcino"/>
    <n v="0"/>
    <s v="EUR"/>
    <n v="70"/>
    <s v="@kerinokeefe"/>
    <n v="1"/>
    <n v="70"/>
    <s v="Excellent"/>
    <x v="41"/>
    <n v="8.9"/>
  </r>
  <r>
    <n v="88334"/>
    <x v="1"/>
    <s v="California"/>
    <s v="Lynmar"/>
    <s v="Chardonnay"/>
    <s v="Lynmar 2013 La SereinitÃ© Chardonnay (Russian River Valley)"/>
    <s v="Virginie Boone"/>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n v="93"/>
    <s v="Russian River Valley"/>
    <s v="Sonoma"/>
    <s v="USD"/>
    <n v="70"/>
    <s v="@vboone"/>
    <n v="1.002"/>
    <n v="70.14"/>
    <s v="Excellent"/>
    <x v="41"/>
    <n v="20.8"/>
  </r>
  <r>
    <n v="88335"/>
    <x v="4"/>
    <s v="Champagne"/>
    <s v="Pehu-Simonet"/>
    <s v="Pinot Noir"/>
    <s v="Pehu-Simonet 2010 Fins Lieux No 1 MillÃ©simÃ© Grand Cru Brut Pinot Noir (Champagne)"/>
    <s v="Roger Voss"/>
    <s v="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
    <n v="93"/>
    <s v="Champagne"/>
    <n v="0"/>
    <s v="EUR"/>
    <n v="70"/>
    <s v="@vossroger"/>
    <n v="1"/>
    <n v="70"/>
    <s v="Excellent"/>
    <x v="40"/>
    <n v="46"/>
  </r>
  <r>
    <n v="88336"/>
    <x v="1"/>
    <s v="California"/>
    <s v="Testarossa"/>
    <s v="Chardonnay"/>
    <s v="Testarossa 2013 Diana's Chardonnay (California)"/>
    <s v="Matt Kettmann"/>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n v="93"/>
    <s v="California"/>
    <s v="California Other"/>
    <s v="USD"/>
    <n v="70"/>
    <s v="@mattkettmann"/>
    <n v="1.002"/>
    <n v="70.14"/>
    <s v="Excellent"/>
    <x v="45"/>
    <n v="20.8"/>
  </r>
  <r>
    <n v="88337"/>
    <x v="1"/>
    <s v="California"/>
    <s v="Sterling"/>
    <s v="Cabernet Sauvignon"/>
    <s v="Sterling 2012 Platinum Cabernet Sauvignon (Napa Valley)"/>
    <s v="Virginie Boone"/>
    <s v="Thick like a chocolaty malt, this full-bodied, robust wine is big and rich, concentrated and layered in tobacco and jam. Despite its size, it is drinkable now, with well-integrated tannins and a complete finish."/>
    <n v="90"/>
    <s v="Napa Valley"/>
    <s v="Napa"/>
    <s v="USD"/>
    <n v="70"/>
    <s v="@vboone"/>
    <n v="1.002"/>
    <n v="70.14"/>
    <s v="Excellent"/>
    <x v="39"/>
    <n v="20.8"/>
  </r>
  <r>
    <n v="88338"/>
    <x v="1"/>
    <s v="Oregon"/>
    <s v="King Estate"/>
    <s v="Pinot Noir"/>
    <s v="King Estate 2013 Domaine Pinot Noir (Oregon)"/>
    <s v="Paul Gregutt"/>
    <s v="The Domaine cuvÃ©e spent 20 months in French oak, 30% new and another 30% once-used. The concentrated, well-ripened fruit sets up a chunky core of strawberry jam that plays nicely against defining acidity. It remains focused and pure through a driving, lingering finish."/>
    <n v="93"/>
    <s v="Oregon"/>
    <s v="Oregon Other"/>
    <s v="USD"/>
    <n v="70"/>
    <s v="@paulgwineÂ "/>
    <n v="1.002"/>
    <n v="70.14"/>
    <s v="Excellent"/>
    <x v="38"/>
    <n v="20.8"/>
  </r>
  <r>
    <n v="88339"/>
    <x v="1"/>
    <s v="California"/>
    <s v="FEL"/>
    <s v="Pinot Noir"/>
    <s v="FEL 2013 Savoy Vineyard Pinot Noir (Anderson Valley)"/>
    <s v="Jim Gordon"/>
    <s v="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
    <n v="93"/>
    <s v="Anderson Valley"/>
    <n v="0"/>
    <s v="USD"/>
    <n v="70"/>
    <s v="@gordone_cellars"/>
    <n v="1.002"/>
    <n v="70.14"/>
    <s v="Excellent"/>
    <x v="44"/>
    <n v="20.8"/>
  </r>
  <r>
    <n v="88340"/>
    <x v="2"/>
    <s v="Other"/>
    <s v="Bodega Rolland"/>
    <s v="Malbec"/>
    <s v="Bodega Rolland 2007 Yacochuya Malbec (Cafayate)"/>
    <s v="Michael Schachner"/>
    <s v="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
    <n v="93"/>
    <s v="Cafayate"/>
    <n v="0"/>
    <s v="USD"/>
    <n v="70"/>
    <s v="@wineschach"/>
    <n v="1.002"/>
    <n v="70.14"/>
    <s v="Excellent"/>
    <x v="49"/>
    <n v="8.5"/>
  </r>
  <r>
    <n v="88341"/>
    <x v="9"/>
    <s v="Northeastern Italy"/>
    <s v="Jermann"/>
    <s v="White Blend"/>
    <s v="Jermann 2012 Vintage Tunina White (Venezia Giulia)"/>
    <s v="Kerin Oâ€™Keefe"/>
    <s v="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
    <n v="93"/>
    <s v="Venezia Giulia"/>
    <n v="0"/>
    <s v="EUR"/>
    <n v="70"/>
    <s v="@kerinokeefe"/>
    <n v="1"/>
    <n v="70"/>
    <s v="Excellent"/>
    <x v="47"/>
    <n v="8.9"/>
  </r>
  <r>
    <n v="88342"/>
    <x v="9"/>
    <s v="Tuscany"/>
    <s v="La Palazzetta"/>
    <s v="Sangiovese"/>
    <s v="La Palazzetta 2009  Brunello di Montalcino"/>
    <s v="Kerin Oâ€™Keefe"/>
    <s v="This wine reflects the difficulties of the 2009 vintage. It open with aromas of toasted oak and espresso that carry over to the palate along with restrained black berries, menthol and drying tannins. The fruit richness is already fading, giving this wine a lean, unbalanced character."/>
    <n v="86"/>
    <s v="Brunello di Montalcino"/>
    <n v="0"/>
    <s v="EUR"/>
    <n v="70"/>
    <s v="@kerinokeefe"/>
    <n v="1"/>
    <n v="70"/>
    <s v="Good"/>
    <x v="44"/>
    <n v="8.9"/>
  </r>
  <r>
    <n v="88343"/>
    <x v="4"/>
    <s v="Burgundy"/>
    <s v="Simonnet-Febvre"/>
    <s v="Chardonnay"/>
    <s v="Simonnet-Febvre 2008 Blanchots  (Chablis)"/>
    <s v="Roger Voss"/>
    <s v="Taut and edgy, very steely in character, with almost an austere character in its youth. Its fruits are definitely on the citrus side of the spectrum, crisp yet rich as well. The acidity shoots right through the wine."/>
    <n v="93"/>
    <s v="Chablis"/>
    <n v="0"/>
    <s v="EUR"/>
    <n v="70"/>
    <s v="@vossroger"/>
    <n v="1"/>
    <n v="70"/>
    <s v="Excellent"/>
    <x v="40"/>
    <n v="46"/>
  </r>
  <r>
    <n v="88344"/>
    <x v="4"/>
    <s v="Burgundy"/>
    <s v="Simonnet-Febvre"/>
    <s v="Chardonnay"/>
    <s v="Simonnet-Febvre 2008 Les Clos Grand Cru  (Chablis)"/>
    <s v="Roger Voss"/>
    <s v="A beautifully proportioned wine, from its rich yet mineral texture to its full grapefruit and gooseberry flavors. It gradually shows toast as well as wonderful acidity. For aging over 4â€“6 years."/>
    <n v="93"/>
    <s v="Chablis"/>
    <n v="0"/>
    <s v="EUR"/>
    <n v="70"/>
    <s v="@vossroger"/>
    <n v="1"/>
    <n v="70"/>
    <s v="Excellent"/>
    <x v="43"/>
    <n v="18.899999999999999"/>
  </r>
  <r>
    <n v="88345"/>
    <x v="1"/>
    <s v="California"/>
    <s v="Thomas Fogarty"/>
    <s v="Pinot Noir"/>
    <s v="Thomas Fogarty 2012 Razorback Vineyard Pinot Noir (Santa Cruz Mountains)"/>
    <s v="Matt Kettmann"/>
    <s v="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
    <n v="95"/>
    <s v="Santa Cruz Mountains"/>
    <s v="Central Coast"/>
    <s v="USD"/>
    <n v="70"/>
    <s v="@mattkettmann"/>
    <n v="1.002"/>
    <n v="70.14"/>
    <s v="Superb"/>
    <x v="38"/>
    <n v="20.8"/>
  </r>
  <r>
    <n v="88346"/>
    <x v="1"/>
    <s v="Washington"/>
    <s v="K Vintners"/>
    <s v="Syrah"/>
    <s v="K Vintners 2009 The Hidden Syrah (Wahluke Slope)"/>
    <s v="Paul Gregutt"/>
    <s v="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
    <n v="97"/>
    <s v="Wahluke Slope"/>
    <s v="Columbia Valley"/>
    <s v="USD"/>
    <n v="70"/>
    <s v="@paulgwineÂ "/>
    <n v="1.002"/>
    <n v="70.14"/>
    <s v="Superb"/>
    <x v="38"/>
    <n v="20.8"/>
  </r>
  <r>
    <n v="88347"/>
    <x v="7"/>
    <s v="South Australia"/>
    <s v="Petaluma"/>
    <s v="Chardonnay"/>
    <s v="Petaluma 2003 Tiers Chardonnay (Piccadilly Valley)"/>
    <s v="Joe Czerwinski"/>
    <s v="A terrific example of Australian Chardonnay, the 2003 Tiers offers mature aromas of truffles, orange marmalade and peach preserves. It's full-bodied and rich, yet retains a sense of freshness on the long, anise-tinged finish. Drink nowâ€“2012."/>
    <n v="93"/>
    <s v="Piccadilly Valley"/>
    <n v="0"/>
    <s v="AUD"/>
    <n v="70"/>
    <s v="@JoeCz"/>
    <n v="0.67"/>
    <n v="46.900000000000006"/>
    <s v="Excellent"/>
    <x v="40"/>
    <n v="27.8"/>
  </r>
  <r>
    <n v="88348"/>
    <x v="9"/>
    <s v="Piedmont"/>
    <s v="Stroppiana"/>
    <s v="Nebbiolo"/>
    <s v="Stroppiana 2012 San Giacomo  (Barolo)"/>
    <s v="Kerin Oâ€™Keefe"/>
    <s v="This opens with aromas of toast, oak, grilled herb and a hint of iris. The palate offers coffee, marinated cherry, licorice and a saline note alongside close-grained tannins that leave an astringent finish."/>
    <n v="88"/>
    <s v="Barolo"/>
    <n v="0"/>
    <s v="EUR"/>
    <n v="70"/>
    <s v="@kerinokeefe"/>
    <n v="1"/>
    <n v="70"/>
    <s v="Very Good"/>
    <x v="45"/>
    <n v="8.9"/>
  </r>
  <r>
    <n v="88349"/>
    <x v="1"/>
    <s v="California"/>
    <s v="Stony Hill"/>
    <s v="Cabernet Sauvignon"/>
    <s v="Stony Hill 2014 Cabernet Sauvignon (Spring Mountain District)"/>
    <s v="Virginie Boone"/>
    <s v="Firm tannins and a tart taste of wood contribute an Old World sensibility to this estate-grown wineâ€”the producer's sixth vintage of the variety. Juicy cassis and damp earth notes meld together with tension, calling for time to settle in the bottle. Enjoy 2020â€“2030."/>
    <n v="92"/>
    <s v="Spring Mountain District"/>
    <s v="Napa"/>
    <s v="USD"/>
    <n v="70"/>
    <s v="@vboone"/>
    <n v="1.002"/>
    <n v="70.14"/>
    <s v="Excellent"/>
    <x v="41"/>
    <n v="20.8"/>
  </r>
  <r>
    <n v="88350"/>
    <x v="1"/>
    <s v="Oregon"/>
    <s v="Sokol Blosser"/>
    <s v="Pinot Noir"/>
    <s v="Sokol Blosser 2012 Peach Tree Block Pinot Noir (Dundee Hills)"/>
    <s v="Paul Gregutt"/>
    <s v="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
    <n v="91"/>
    <s v="Dundee Hills"/>
    <s v="Willamette Valley"/>
    <s v="USD"/>
    <n v="70"/>
    <s v="@paulgwineÂ "/>
    <n v="1.002"/>
    <n v="70.14"/>
    <s v="Excellent"/>
    <x v="49"/>
    <n v="20.8"/>
  </r>
  <r>
    <n v="88351"/>
    <x v="4"/>
    <s v="Southwest France"/>
    <s v="ChÃ¢teau de Chambert"/>
    <s v="Malbec"/>
    <s v="ChÃ¢teau de Chambert 2009 Grand Vin Malbec (Cahors)"/>
    <s v="Roger Voss"/>
    <s v="The top wine from ChÃ¢teau Chambert is huge and densely concentrated. It has a solid, black fruited feel to it along its immense tannins. It's richness has given its structure a sweeter almost jammy finish. The wine will certainly age many years."/>
    <n v="92"/>
    <s v="Cahors"/>
    <n v="0"/>
    <s v="EUR"/>
    <n v="70"/>
    <s v="@vossroger"/>
    <n v="1"/>
    <n v="70"/>
    <s v="Excellent"/>
    <x v="48"/>
    <n v="18.899999999999999"/>
  </r>
  <r>
    <n v="88352"/>
    <x v="9"/>
    <s v="Tuscany"/>
    <s v="Donatella Cinelli Colombini"/>
    <s v="Sangiovese"/>
    <s v="Donatella Cinelli Colombini 2010  Brunello di Montalcino"/>
    <s v="Kerin Oâ€™Keefe"/>
    <s v="This conveys aromas of mature dark fruit and leafy underbrush. The firm palate displays stewed plum, ground pepper and a hint of dried sage alongside extremely astringent tannins that cut short the finish. Tried twice with the same notes."/>
    <n v="87"/>
    <s v="Brunello di Montalcino"/>
    <n v="0"/>
    <s v="EUR"/>
    <n v="70"/>
    <s v="@kerinokeefe"/>
    <n v="1"/>
    <n v="70"/>
    <s v="Very Good"/>
    <x v="46"/>
    <n v="8.9"/>
  </r>
  <r>
    <n v="88353"/>
    <x v="6"/>
    <s v="Nahe"/>
    <s v="Prinz Salm"/>
    <s v="Riesling"/>
    <s v="Prinz Salm 2013 Johannisberg Wallhausen Trocken GG Erste Lage Riesling (Nahe)"/>
    <s v="Anna Lee C. Iijima"/>
    <s v="Zesty lemon and lime skins perfume this dry, steely Riesling. It's bold in body yet edged with razor-sharp acidity. The midpalate yields slowly with touches of quince and tangerine that linger nicely through the finish."/>
    <n v="89"/>
    <n v="0"/>
    <n v="0"/>
    <s v="EUR"/>
    <n v="70"/>
    <n v="0"/>
    <n v="1"/>
    <n v="70"/>
    <s v="Very Good"/>
    <x v="48"/>
    <n v="25.6"/>
  </r>
  <r>
    <n v="88354"/>
    <x v="9"/>
    <s v="Tuscany"/>
    <s v="Donatella Cinelli Colombini"/>
    <s v="Sangiovese"/>
    <s v="Donatella Cinelli Colombini 2010  Brunello di Montalcino"/>
    <s v="Kerin Oâ€™Keefe"/>
    <s v="This conveys aromas of mature dark fruit and leafy underbrush. The firm palate displays stewed plum, ground pepper and a hint of dried sage alongside extremely astringent tannins that cut short the finish. Tried twice with the same notes."/>
    <n v="87"/>
    <s v="Brunello di Montalcino"/>
    <n v="0"/>
    <s v="EUR"/>
    <n v="70"/>
    <s v="@kerinokeefe"/>
    <n v="1"/>
    <n v="70"/>
    <s v="Very Good"/>
    <x v="42"/>
    <n v="24.2"/>
  </r>
  <r>
    <n v="88355"/>
    <x v="1"/>
    <s v="Washington"/>
    <s v="La Rata"/>
    <s v="Red Blend"/>
    <s v="La Rata 2013 Red (Walla Walla Valley (WA))"/>
    <s v="Sean P. Sullivan"/>
    <s v="Grenache takes the lead, making up 60% of this wine, which was co-fermented with Cabernet. Generous aromas of earth, white pepper, herbs, flowers, funk, smoked salt and crushed strawberry lead to a palate chock-full of smoked meat and savory flavors. It shows a beautiful sense of elegance and grace that belies the richness and length of the fruit and savory flavors."/>
    <n v="93"/>
    <s v="Walla Walla Valley (WA)"/>
    <s v="Columbia Valley"/>
    <s v="USD"/>
    <n v="70"/>
    <s v="@wawinereport"/>
    <n v="1.002"/>
    <n v="70.14"/>
    <s v="Excellent"/>
    <x v="44"/>
    <n v="20.8"/>
  </r>
  <r>
    <n v="88356"/>
    <x v="7"/>
    <s v="South Australia"/>
    <s v="Clarendon Hills"/>
    <s v="Cabernet Sauvignon"/>
    <s v="Clarendon Hills 2005 Sandown Cabernet Sauvignon (Clarendon)"/>
    <s v="Joe Czerwinski"/>
    <s v="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
    <n v="91"/>
    <s v="Clarendon"/>
    <n v="0"/>
    <s v="AUD"/>
    <n v="70"/>
    <s v="@JoeCz"/>
    <n v="0.67"/>
    <n v="46.900000000000006"/>
    <s v="Excellent"/>
    <x v="49"/>
    <n v="25.5"/>
  </r>
  <r>
    <n v="88357"/>
    <x v="4"/>
    <s v="RhÃ´ne Valley"/>
    <s v="Maison Nicolas Perrin"/>
    <s v="Viognier"/>
    <s v="Maison Nicolas Perrin 2014  Condrieu"/>
    <s v="Joe Czerwinski"/>
    <s v="This wine is pretty retrained on the nose for Condrieu, but still offers aromas of spring blossoms and white pepper. Fruit takes hold on the palate, suggesting apricot, peach and pineapple. Those flavors continue through the finish, which is silky in texture but only medium in length."/>
    <n v="89"/>
    <s v="Condrieu"/>
    <n v="0"/>
    <s v="EUR"/>
    <n v="70"/>
    <s v="@JoeCz"/>
    <n v="1"/>
    <n v="70"/>
    <s v="Very Good"/>
    <x v="47"/>
    <n v="18.899999999999999"/>
  </r>
  <r>
    <n v="88358"/>
    <x v="9"/>
    <s v="Northeastern Italy"/>
    <s v="La Castellada"/>
    <s v="White Blend"/>
    <s v="La Castellada 2009 Bianco della Castellada White (Collio)"/>
    <s v="Kerin Oâ€™Keefe"/>
    <s v="This deeply hued wine opens with aromas of toast, roasted coffee bean and butterscotch. The palate delivers lemon drop, baked Golden Delicious apple, custard, tangerine zest and vanilla while a walnut note closes the finish. Drink sooner rather than later."/>
    <n v="89"/>
    <s v="Collio"/>
    <n v="0"/>
    <s v="EUR"/>
    <n v="70"/>
    <s v="@kerinokeefe"/>
    <n v="1"/>
    <n v="70"/>
    <s v="Very Good"/>
    <x v="40"/>
    <n v="46.6"/>
  </r>
  <r>
    <n v="88359"/>
    <x v="9"/>
    <s v="Piedmont"/>
    <s v="Cascina Adelaide"/>
    <s v="Nebbiolo"/>
    <s v="Cascina Adelaide 2012 Fossati  (Barolo)"/>
    <s v="Kerin Oâ€™Keefe"/>
    <s v="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
    <n v="92"/>
    <s v="Barolo"/>
    <n v="0"/>
    <s v="EUR"/>
    <n v="70"/>
    <s v="@kerinokeefe"/>
    <n v="1"/>
    <n v="70"/>
    <s v="Excellent"/>
    <x v="43"/>
    <n v="8.9"/>
  </r>
  <r>
    <n v="88360"/>
    <x v="4"/>
    <s v="Champagne"/>
    <s v="Louis Roederer"/>
    <s v="Champagne Blend"/>
    <s v="Louis Roederer 2006 RosÃ© Brut  (Champagne)"/>
    <s v="Roger Voss"/>
    <s v="This is an intense rosÃ©, pushing forward the pink fruit flavors, the rich texture and red berry fruits. Dry, still youthful, it has considerable acidity and a complex and concentrated mÃ©lange of flavors. Age for 3â€“5 years."/>
    <n v="94"/>
    <s v="Champagne"/>
    <n v="0"/>
    <s v="EUR"/>
    <n v="70"/>
    <s v="@vossroger"/>
    <n v="1"/>
    <n v="70"/>
    <s v="Superb"/>
    <x v="45"/>
    <n v="18.899999999999999"/>
  </r>
  <r>
    <n v="88361"/>
    <x v="4"/>
    <s v="Burgundy"/>
    <s v="Joseph Faiveley"/>
    <s v="Pinot Noir"/>
    <s v="Joseph Faiveley 2010  Gevrey-Chambertin"/>
    <s v="Roger Voss"/>
    <s v="Light colored and fruity, this is all about red fruitâ€”its structure and firm tannins coming out slowly. This village wine demonstrates the richness of the appellation, showing a fine balance between its ripe fruit and its smoky, dry, tannic core."/>
    <n v="90"/>
    <s v="Gevrey-Chambertin"/>
    <n v="0"/>
    <s v="EUR"/>
    <n v="70"/>
    <s v="@vossroger"/>
    <n v="1"/>
    <n v="70"/>
    <s v="Excellent"/>
    <x v="47"/>
    <n v="18.899999999999999"/>
  </r>
  <r>
    <n v="88362"/>
    <x v="12"/>
    <s v="Martinborough"/>
    <s v="Craggy Range"/>
    <s v="Pinot Noir"/>
    <s v="Craggy Range 2006 Te Muna Aroha Pinot Noir (Martinborough)"/>
    <s v="Joe Czerwinski"/>
    <s v="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
    <n v="89"/>
    <n v="0"/>
    <n v="0"/>
    <s v="NZD"/>
    <n v="70"/>
    <s v="@JoeCz"/>
    <n v="0.59"/>
    <n v="41.3"/>
    <s v="Very Good"/>
    <x v="39"/>
    <n v="18.899999999999999"/>
  </r>
  <r>
    <n v="88363"/>
    <x v="4"/>
    <s v="Burgundy"/>
    <s v="Domaine Jean-Paul et BenoÃ®t Droin"/>
    <s v="Chardonnay"/>
    <s v="Domaine Jean-Paul et BenoÃ®t Droin 2010 Les Clos Grand Cru  (Chablis)"/>
    <s v="Roger Voss"/>
    <s v="This is taut and mineral, with hidden power. It's very closed at this stage. It's a wine with acidity and notes of green fruits and crisp apples, with just a touch of wood. This will age for many years."/>
    <n v="95"/>
    <s v="Chablis"/>
    <n v="0"/>
    <s v="EUR"/>
    <n v="70"/>
    <s v="@vossroger"/>
    <n v="1"/>
    <n v="70"/>
    <s v="Superb"/>
    <x v="44"/>
    <n v="18.899999999999999"/>
  </r>
  <r>
    <n v="88364"/>
    <x v="9"/>
    <s v="Tuscany"/>
    <s v="Carpineto"/>
    <s v="Sangiovese"/>
    <s v="Carpineto 2006 Poggio Sant'Enrico  (Vino Nobile di Montepulciano)"/>
    <s v="Kerin Oâ€™Keefe"/>
    <s v="Powerfully built with nice depth, this is loaded with succulent black cherry sensations layered with underbrush, tobacco, licorice, black pepper, clove and mocha accents. The palate is balanced by firm, velvety tannins and fresh acidity. Hold for complexity. Drink 2016â€“2026."/>
    <n v="92"/>
    <s v="Vino Nobile di Montepulciano"/>
    <n v="0"/>
    <s v="EUR"/>
    <n v="70"/>
    <s v="@kerinokeefe"/>
    <n v="1"/>
    <n v="70"/>
    <s v="Excellent"/>
    <x v="47"/>
    <n v="8.9"/>
  </r>
  <r>
    <n v="88365"/>
    <x v="1"/>
    <s v="California"/>
    <s v="Frisson Wines"/>
    <s v="Cabernet Sauvignon"/>
    <s v="Frisson Wines 2013 Cabernet Sauvignon (Diamond Mountain District)"/>
    <s v="Virginie Boone"/>
    <s v="High-pitched acidity keeps fresh a bold full-bodied exploration of dark cherry, cassis and mountain blackberry. Still evolving, the wine is nuanced and quiet at first, taking time to coax out. Leather, sage and a hit of citrus add complexity and intrigue."/>
    <n v="90"/>
    <s v="Diamond Mountain District"/>
    <s v="Napa"/>
    <s v="USD"/>
    <n v="70"/>
    <s v="@vboone"/>
    <n v="1.002"/>
    <n v="70.14"/>
    <s v="Excellent"/>
    <x v="43"/>
    <n v="20.8"/>
  </r>
  <r>
    <n v="88366"/>
    <x v="1"/>
    <s v="California"/>
    <s v="Midnight"/>
    <s v="Bordeaux-style Red Blend"/>
    <s v="Midnight 2013 Zenith Red (Paso Robles Willow Creek District)"/>
    <s v="Matt Kettmann"/>
    <s v="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
    <n v="90"/>
    <s v="Paso Robles Willow Creek District"/>
    <s v="Central Coast"/>
    <s v="USD"/>
    <n v="70"/>
    <s v="@mattkettmann"/>
    <n v="1.002"/>
    <n v="70.14"/>
    <s v="Excellent"/>
    <x v="49"/>
    <n v="20.8"/>
  </r>
  <r>
    <n v="88367"/>
    <x v="9"/>
    <s v="Tuscany"/>
    <s v="Castello Romitorio"/>
    <s v="Sangiovese"/>
    <s v="Castello Romitorio 2012  Brunello di Montalcino"/>
    <s v="Kerin Oâ€™Keefe"/>
    <s v="Aromas of toasted oak, espresso, underbrush and a balsamic note take shape in the glass. The fresh firm palate shows dried sour cherry, cranberry, roasted coffee bean and a hint of star anise set against close-grained tannins that grip the finish."/>
    <n v="90"/>
    <s v="Brunello di Montalcino"/>
    <n v="0"/>
    <s v="EUR"/>
    <n v="70"/>
    <s v="@kerinokeefe"/>
    <n v="1"/>
    <n v="70"/>
    <s v="Excellent"/>
    <x v="48"/>
    <n v="8.9"/>
  </r>
  <r>
    <n v="88368"/>
    <x v="1"/>
    <s v="California"/>
    <s v="Michael Gill Cellars"/>
    <s v="Syrah"/>
    <s v="Michael Gill Cellars 2012 Black Tie Syrah (Paso Robles)"/>
    <s v="Matt Kettmann"/>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n v="92"/>
    <s v="Paso Robles"/>
    <s v="Central Coast"/>
    <s v="USD"/>
    <n v="70"/>
    <s v="@mattkettmann"/>
    <n v="1.002"/>
    <n v="70.14"/>
    <s v="Excellent"/>
    <x v="40"/>
    <n v="12.2"/>
  </r>
  <r>
    <n v="88369"/>
    <x v="4"/>
    <s v="Bordeaux"/>
    <s v="ChÃ¢teau Brown"/>
    <s v="Bordeaux-style White Blend"/>
    <s v="ChÃ¢teau Brown 2013  Pessac-LÃ©ognan"/>
    <s v="Roger Voss"/>
    <s v="This sophisticated wood-aged wine comes from a fine year for whites in Pessac-LÃ©ognan. Subtle wood supports the rich tropical and yellow fruits as well as the crisper acidity. The texture, with its minerality, is still developing, with good potential. Drink from 2017."/>
    <n v="93"/>
    <s v="Pessac-LÃ©ognan"/>
    <n v="0"/>
    <s v="EUR"/>
    <n v="50"/>
    <s v="@vossroger"/>
    <n v="1"/>
    <n v="50"/>
    <s v="Excellent"/>
    <x v="48"/>
    <n v="18.899999999999999"/>
  </r>
  <r>
    <n v="88370"/>
    <x v="9"/>
    <s v="Veneto"/>
    <s v="Brigaldara"/>
    <s v="Red Blend"/>
    <s v="Brigaldara 2008 Case Vecie  (Amarone della Valpolicella Classico)"/>
    <s v="Kerin Oâ€™Keefe"/>
    <s v="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
    <n v="91"/>
    <s v="Amarone della Valpolicella Classico"/>
    <n v="0"/>
    <s v="EUR"/>
    <n v="70"/>
    <s v="@kerinokeefe"/>
    <n v="1"/>
    <n v="70"/>
    <s v="Excellent"/>
    <x v="38"/>
    <n v="8.9"/>
  </r>
  <r>
    <n v="88371"/>
    <x v="1"/>
    <s v="Washington"/>
    <s v="Andrew Will"/>
    <s v="Red Blend"/>
    <s v="Andrew Will 2010 Sorella Red (Horse Heaven Hills)"/>
    <s v="Sean P. Sullivan"/>
    <s v="This blend of Cabernet Sauvignon (73%), Merlot (20%) and Cabernet Franc (7%) comes from vines at Champoux Vineyard that average 34 years of age. It's soft and seductive with notes of coffee bean, chocolate, and olive backed by slightly gritty tannins."/>
    <n v="91"/>
    <s v="Horse Heaven Hills"/>
    <s v="Columbia Valley"/>
    <s v="USD"/>
    <n v="70"/>
    <s v="@wawinereport"/>
    <n v="1.002"/>
    <n v="70.14"/>
    <s v="Excellent"/>
    <x v="49"/>
    <n v="20.8"/>
  </r>
  <r>
    <n v="88372"/>
    <x v="1"/>
    <s v="California"/>
    <s v="Flowers"/>
    <s v="Pinot Noir"/>
    <s v="Flowers 2012 Sea View Ridge Estate Vineyard Pinot Noir (Sonoma Coast)"/>
    <s v="Virginie Boone"/>
    <s v="This is an intriguingly light, lean and savory wine, true to its extreme Sonoma Coast provenance. The color and texture tip one off to its ethereal nature, a blend of shy cranberry, rhubarb and exotic spice. The long finish highlights the flavors and freshness."/>
    <n v="94"/>
    <s v="Sonoma Coast"/>
    <s v="Sonoma"/>
    <s v="USD"/>
    <n v="70"/>
    <s v="@vboone"/>
    <n v="1.002"/>
    <n v="70.14"/>
    <s v="Superb"/>
    <x v="48"/>
    <n v="20.8"/>
  </r>
  <r>
    <n v="88373"/>
    <x v="9"/>
    <s v="Piedmont"/>
    <s v="Tenimenti Famiglia Cavallero"/>
    <s v="Nebbiolo"/>
    <s v="Tenimenti Famiglia Cavallero 2010 Bussia Riserva  (Barolo)"/>
    <s v="Kerin Oâ€™Keefe"/>
    <s v="Ripe berry, milk chocolate and menthol aromas take shape in the glass. The straightforward palate offers juicy black cherry marinated in spirits and licorice alongside firm, polished tannins and fresh acidity."/>
    <n v="89"/>
    <s v="Barolo"/>
    <n v="0"/>
    <s v="EUR"/>
    <n v="70"/>
    <s v="@kerinokeefe"/>
    <n v="1"/>
    <n v="70"/>
    <s v="Very Good"/>
    <x v="48"/>
    <n v="8.9"/>
  </r>
  <r>
    <n v="88374"/>
    <x v="5"/>
    <s v="Central Valley"/>
    <s v="Valdivieso"/>
    <s v="Red Blend"/>
    <s v="Valdivieso NV Caballo Loco Number Sixteen Red (Central Valley)"/>
    <s v="Michael Schachner"/>
    <s v="Valdivieso's nonvintage mystery blend is always one of Chile's most curious wines, and #16 happens to be superb. An opening of rich black-cherry aromas tips towards spice cake with raisins. A lush, saturated palate holds delicious flavors of chocolaty black fruits, while on the finish a dark smokiness takes over. Drink nowâ€“2023."/>
    <n v="95"/>
    <n v="0"/>
    <n v="0"/>
    <s v="CLP"/>
    <n v="70"/>
    <s v="@wineschach"/>
    <n v="1E-3"/>
    <n v="7.0000000000000007E-2"/>
    <s v="Superb"/>
    <x v="41"/>
    <n v="1.5"/>
  </r>
  <r>
    <n v="88375"/>
    <x v="9"/>
    <s v="Sicily &amp; Sardinia"/>
    <s v="Tasca d'Almerita"/>
    <s v="Red Blend"/>
    <s v="Tasca d'Almerita 2010 Rosso del Conte Red (Contea di Sclafani)"/>
    <s v="Kerin Oâ€™Keefe"/>
    <s v="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
    <n v="92"/>
    <s v="Contea di Sclafani"/>
    <n v="0"/>
    <s v="EUR"/>
    <n v="70"/>
    <s v="@kerinokeefe"/>
    <n v="1"/>
    <n v="70"/>
    <s v="Excellent"/>
    <x v="38"/>
    <n v="8.9"/>
  </r>
  <r>
    <n v="88376"/>
    <x v="1"/>
    <s v="California"/>
    <s v="Keating"/>
    <s v="Cabernet Sauvignon"/>
    <s v="Keating 2013 Encomium Cabernet Sauvignon (North Coast)"/>
    <s v="Virginie Boone"/>
    <s v="This wine sources from both Montecillo Vineyard in Sonoma County and Georges III in Napa, bringing together one barrel of each for an herbal, savory and edgy experience. Cedar, clove and a healthy dose of fresh herb make it compelling in a classical sense."/>
    <n v="90"/>
    <s v="North Coast"/>
    <s v="North Coast"/>
    <s v="USD"/>
    <n v="70"/>
    <s v="@vboone"/>
    <n v="1.002"/>
    <n v="70.14"/>
    <s v="Excellent"/>
    <x v="38"/>
    <n v="20.8"/>
  </r>
  <r>
    <n v="88377"/>
    <x v="1"/>
    <s v="California"/>
    <s v="Frisson Wines"/>
    <s v="Cabernet Sauvignon"/>
    <s v="Frisson Wines 2012 Cabernet Sauvignon (Diamond Mountain District)"/>
    <s v="Virginie Boone"/>
    <s v="Powerful punches of black licorice dominate in this stewy, chewy, generously oaked wine, grown on a mountainous appellation. It finds a softness and gentle fruit character midway through on the palate, finishing on supple notes of tobacco."/>
    <n v="87"/>
    <s v="Diamond Mountain District"/>
    <s v="Napa"/>
    <s v="USD"/>
    <n v="70"/>
    <s v="@vboone"/>
    <n v="1.002"/>
    <n v="70.14"/>
    <s v="Very Good"/>
    <x v="44"/>
    <n v="20.8"/>
  </r>
  <r>
    <n v="88378"/>
    <x v="9"/>
    <s v="Piedmont"/>
    <s v="La Bioca"/>
    <s v="Nebbiolo"/>
    <s v="La Bioca 2012 Stolet  (Barolo)"/>
    <s v="Kerin Oâ€™Keefe"/>
    <s v="Enticing scents of violet, rose, leather and truffle take shape in the glass. The elegant, approachable palate offers toast, ripe raspberry and white pepper alongside firm, refined tannins. It closes on a note of star anise. Drink through 2022."/>
    <n v="91"/>
    <s v="Barolo"/>
    <n v="0"/>
    <s v="EUR"/>
    <n v="70"/>
    <s v="@kerinokeefe"/>
    <n v="1"/>
    <n v="70"/>
    <s v="Excellent"/>
    <x v="49"/>
    <n v="8.9"/>
  </r>
  <r>
    <n v="88379"/>
    <x v="4"/>
    <s v="Burgundy"/>
    <s v="Domaine Coquard Loisson-Fleurot"/>
    <s v="Pinot Noir"/>
    <s v="Domaine Coquard Loisson-Fleurot 2014  Vosne-RomanÃ©e"/>
    <s v="Roger Voss"/>
    <s v="This family domaine has produced a rich, structured wine from its holding in Vosne-RomanÃ©e. It is firm, dark and concentrated with rich tannins and red-berry fruit. Spice, acidity and a dense aftertaste promise aging. Drink from 2018."/>
    <n v="91"/>
    <s v="Vosne-RomanÃ©e"/>
    <n v="0"/>
    <s v="EUR"/>
    <n v="70"/>
    <s v="@vossroger"/>
    <n v="1"/>
    <n v="70"/>
    <s v="Excellent"/>
    <x v="48"/>
    <n v="18.899999999999999"/>
  </r>
  <r>
    <n v="88380"/>
    <x v="0"/>
    <s v="Northern Spain"/>
    <s v="Altos del Terral"/>
    <s v="Tempranillo"/>
    <s v="Altos del Terral 2011 T1  (Ribera del Duero)"/>
    <s v="Michael Schachner"/>
    <s v="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
    <n v="92"/>
    <s v="Ribera del Duero"/>
    <n v="0"/>
    <s v="EUR"/>
    <n v="70"/>
    <s v="@wineschach"/>
    <n v="1"/>
    <n v="70"/>
    <s v="Excellent"/>
    <x v="48"/>
    <n v="23.5"/>
  </r>
  <r>
    <n v="88381"/>
    <x v="2"/>
    <s v="Mendoza Province"/>
    <s v="Monteviejo"/>
    <s v="Malbec"/>
    <s v="Monteviejo 2006 Lindaflor Malbec (Uco Valley)"/>
    <s v="Michael Schachner"/>
    <s v="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
    <n v="91"/>
    <s v="Uco Valley"/>
    <n v="0"/>
    <s v="USD"/>
    <n v="70"/>
    <s v="@wineschach"/>
    <n v="1.002"/>
    <n v="70.14"/>
    <s v="Excellent"/>
    <x v="39"/>
    <n v="8.5"/>
  </r>
  <r>
    <n v="88382"/>
    <x v="9"/>
    <s v="Veneto"/>
    <s v="CÃ  La Bionda"/>
    <s v="Red Blend"/>
    <s v="CÃ  La Bionda 2009 Vigneti di Ravazzol  (Amarone della Valpolicella Classico)"/>
    <s v="Kerin Oâ€™Keefe"/>
    <s v="This delicious Amarone has both structure and finesse. It offers a fragrance of pressed iris petals along with dark, ripe fruit and spice. The silky smooth palate delivers black cherry layered with cocoa, nutmeg and black pepper along with a hint of dried fig."/>
    <n v="92"/>
    <s v="Amarone della Valpolicella Classico"/>
    <n v="0"/>
    <s v="EUR"/>
    <n v="70"/>
    <s v="@kerinokeefe"/>
    <n v="1"/>
    <n v="70"/>
    <s v="Excellent"/>
    <x v="39"/>
    <n v="8.9"/>
  </r>
  <r>
    <n v="88383"/>
    <x v="5"/>
    <s v="Maule Valley"/>
    <s v="Casa Donoso"/>
    <s v="Bordeaux-style Red Blend"/>
    <s v="Casa Donoso 2009 D Red (Maule Valley)"/>
    <s v="Michael Schachner"/>
    <s v="High-toned aromas of raspberry and plum come with herbal, olive accents that are entirely normal for Chilean Bordeaux-style blends. This feels fresh and agile on the palate, with raspberry, cherry, plum and berry flavors offset by herb, mint and tobacco notes. An elegant feel and herbal shadings define the finish on this ready-to-drink blend of Cabernet Sauvignon, CarmenÃ¨re, Malbec and Cab Franc."/>
    <n v="92"/>
    <n v="0"/>
    <n v="0"/>
    <s v="CLP"/>
    <n v="70"/>
    <s v="@wineschach"/>
    <n v="1E-3"/>
    <n v="7.0000000000000007E-2"/>
    <s v="Excellent"/>
    <x v="48"/>
    <n v="1.5"/>
  </r>
  <r>
    <n v="88384"/>
    <x v="9"/>
    <s v="Piedmont"/>
    <s v="Vite Colte"/>
    <s v="Nebbiolo"/>
    <s v="Vite Colte 2013 del Comune di Barolo Essenze  (Barolo)"/>
    <s v="Kerin Oâ€™Keefe"/>
    <s v="Red berry, white chocolate, clove and dried sage aromas lead the nose along with a whiff of espresso. The medium-bodied palate doles out red raspberry, cranberry and coffee bean while firm tannins lead to a tight, astringent close. Drink 2021â€“2033."/>
    <n v="89"/>
    <s v="Barolo"/>
    <n v="0"/>
    <s v="EUR"/>
    <n v="70"/>
    <s v="@kerinokeefe"/>
    <n v="1"/>
    <n v="70"/>
    <s v="Very Good"/>
    <x v="43"/>
    <n v="8.9"/>
  </r>
  <r>
    <n v="88385"/>
    <x v="1"/>
    <s v="California"/>
    <s v="Trinchero"/>
    <s v="Cabernet Sauvignon"/>
    <s v="Trinchero 2012 Haystack Vineyard Cabernet Sauvignon (Atlas Peak)"/>
    <s v="Virginie Boone"/>
    <s v="This is an easy-drinking, roundly accessible vineyard designate, with a depth and breadth of black fruit, cedar, currant and cocoa powder. A juicy midpalate gives way to an integrated finish, unburdened by tannin and oak, despite the mountain provenance and full-bodied power of the wine."/>
    <n v="91"/>
    <s v="Atlas Peak"/>
    <s v="Napa"/>
    <s v="USD"/>
    <n v="70"/>
    <s v="@vboone"/>
    <n v="1.002"/>
    <n v="70.14"/>
    <s v="Excellent"/>
    <x v="45"/>
    <n v="20.8"/>
  </r>
  <r>
    <n v="88386"/>
    <x v="9"/>
    <s v="Piedmont"/>
    <s v="Sordo"/>
    <s v="Nebbiolo"/>
    <s v="Sordo 2012 Monvigliero  (Barolo)"/>
    <s v="Kerin Oâ€™Keefe"/>
    <s v="Leather, mature dark-skinned berry, clove and star anise aromas lead into the velvety, surprisingly approachable palate. Solid but rounded tannins uphold the juicy flavors. Drink through 2022."/>
    <n v="91"/>
    <s v="Barolo"/>
    <n v="0"/>
    <s v="EUR"/>
    <n v="70"/>
    <s v="@kerinokeefe"/>
    <n v="1"/>
    <n v="70"/>
    <s v="Excellent"/>
    <x v="41"/>
    <n v="8.9"/>
  </r>
  <r>
    <n v="88387"/>
    <x v="11"/>
    <s v="Wachau"/>
    <s v="Franz Hirtzberger"/>
    <s v="Riesling"/>
    <s v="Franz Hirtzberger 2013 Hochrain Smaragd Riesling (Wachau)"/>
    <s v="Anne KrebiehlÂ MW"/>
    <s v="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
    <n v="95"/>
    <n v="0"/>
    <n v="0"/>
    <s v="EUR"/>
    <n v="70"/>
    <s v="@AnneInVino"/>
    <n v="1"/>
    <n v="70"/>
    <s v="Superb"/>
    <x v="49"/>
    <n v="30.3"/>
  </r>
  <r>
    <n v="88388"/>
    <x v="0"/>
    <s v="Catalonia"/>
    <s v="Torres"/>
    <s v="Red Blend"/>
    <s v="Torres 2010 Perpetual Red (Priorat)"/>
    <s v="Michael Schachner"/>
    <s v="This is stylish and smooth up front, with tobacco, graphite, cedar and herbal notes to the bouquet. The mouthfeel is a bit jammy and chewy, with chocolate, licorice, mocha and blackberry flavors. A mild, creamy finish chugs along with coffee notes and ripe black-fruit flavors. Drink now through 2017."/>
    <n v="92"/>
    <s v="Priorat"/>
    <n v="0"/>
    <s v="EUR"/>
    <n v="70"/>
    <s v="@wineschach"/>
    <n v="1"/>
    <n v="70"/>
    <s v="Excellent"/>
    <x v="39"/>
    <n v="23.5"/>
  </r>
  <r>
    <n v="88389"/>
    <x v="9"/>
    <s v="Veneto"/>
    <s v="Tenuta Chiccheri"/>
    <s v="Red Blend"/>
    <s v="Tenuta Chiccheri 2008 Vigneto di Campo delle Strie  (Amarone della Valpolicella)"/>
    <s v="Kerin Oâ€™Keefe"/>
    <s v="This delicious Amarone is loaded with ripe plum and black cherry flavors, layered with black pepper and clove. It's structured but elegant, with firm tannins and enough acidity to age well and develop complexity. Drink after 2016."/>
    <n v="92"/>
    <s v="Amarone della Valpolicella"/>
    <n v="0"/>
    <s v="EUR"/>
    <n v="70"/>
    <s v="@kerinokeefe"/>
    <n v="1"/>
    <n v="70"/>
    <s v="Excellent"/>
    <x v="45"/>
    <n v="8.9"/>
  </r>
  <r>
    <n v="88390"/>
    <x v="9"/>
    <s v="Veneto"/>
    <s v="Valentina Cubi"/>
    <s v="Red Blend"/>
    <s v="Valentina Cubi 2006 Riserva Morar  (Amarone della Valpolicella Classico)"/>
    <s v="Kerin Oâ€™Keefe"/>
    <s v="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
    <n v="92"/>
    <s v="Amarone della Valpolicella Classico"/>
    <n v="0"/>
    <s v="EUR"/>
    <n v="70"/>
    <s v="@kerinokeefe"/>
    <n v="1"/>
    <n v="70"/>
    <s v="Excellent"/>
    <x v="40"/>
    <n v="46.6"/>
  </r>
  <r>
    <n v="88391"/>
    <x v="1"/>
    <s v="Oregon"/>
    <s v="Evening Land"/>
    <s v="Pinot Noir"/>
    <s v="Evening Land 2012 Seven Springs Vineyard La Source Pinot Noir (Eola-Amity Hills)"/>
    <s v="Paul Gregutt"/>
    <s v="Aromatic, with an elegant blend of mountain berries, just-ripe cherries and a refreshing minerality, this estate-grown fruit is farmed organically and biodynamically. The balance and detail are impressive."/>
    <n v="92"/>
    <s v="Eola-Amity Hills"/>
    <s v="Willamette Valley"/>
    <s v="USD"/>
    <n v="70"/>
    <s v="@paulgwineÂ "/>
    <n v="1.002"/>
    <n v="70.14"/>
    <s v="Excellent"/>
    <x v="41"/>
    <n v="20.8"/>
  </r>
  <r>
    <n v="88392"/>
    <x v="1"/>
    <s v="California"/>
    <s v="Beringer"/>
    <s v="Cabernet Sauvignon"/>
    <s v="Beringer 2014 Knights Valley Reserve Cabernet Sauvignon (Knights Valley)"/>
    <s v="Virginie Boone"/>
    <s v="Cedar, oak and woody tannin make for a classic and composed entry to this wine, which is otherwise boldly ripe and full bodied. Big layers of blackberry and chocolate confront the palate with force, accented in coffee, clove and cinnamon."/>
    <n v="88"/>
    <s v="Knights Valley"/>
    <s v="Sonoma"/>
    <s v="USD"/>
    <n v="70"/>
    <s v="@vboone"/>
    <n v="1.002"/>
    <n v="70.14"/>
    <s v="Very Good"/>
    <x v="42"/>
    <n v="33.1"/>
  </r>
  <r>
    <n v="88393"/>
    <x v="4"/>
    <s v="Bordeaux"/>
    <s v="ChÃ¢teau Moulin de la Rose"/>
    <s v="Bordeaux-style Red Blend"/>
    <s v="ChÃ¢teau Moulin de la Rose 2008  Saint-Julien"/>
    <s v="Roger Voss"/>
    <s v="One of the few properties in Saint-Julien that is not a cru classÃ©, Moulin de la Rose does have all the elegant, structured character of the vintage. The tannins are firm, suggesting good long-term aging prospects."/>
    <n v="92"/>
    <s v="Saint-Julien"/>
    <n v="0"/>
    <s v="EUR"/>
    <n v="70"/>
    <s v="@vossroger"/>
    <n v="1"/>
    <n v="70"/>
    <s v="Excellent"/>
    <x v="45"/>
    <n v="18.899999999999999"/>
  </r>
  <r>
    <n v="88394"/>
    <x v="1"/>
    <s v="Oregon"/>
    <s v="Kelley Fox"/>
    <s v="Pinot Noir"/>
    <s v="Kelley Fox 2014 Maresh Vineyard Red Barn Blocks Pinot Noir (Dundee Hills)"/>
    <s v="Paul Gregutt"/>
    <s v="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
    <n v="95"/>
    <s v="Dundee Hills"/>
    <s v="Willamette Valley"/>
    <s v="USD"/>
    <n v="70"/>
    <s v="@paulgwineÂ "/>
    <n v="1.002"/>
    <n v="70.14"/>
    <s v="Superb"/>
    <x v="41"/>
    <n v="20.8"/>
  </r>
  <r>
    <n v="88395"/>
    <x v="1"/>
    <s v="Washington"/>
    <s v="Force Majeure"/>
    <s v="Syrah"/>
    <s v="Force Majeure 2013 Estate Grown Force Majeure Vineyard Syrah (Red Mountain)"/>
    <s v="Sean P. Sullivan"/>
    <s v="The aromas of ground granite, dark raspberries, plum and pencil lead have not yet fully unfurled but still offer immediate allure. Flavors are saturated and layered, with the tannins providing some heft. It's a serious wine that provides a whole lot of enjoyment and that should benefit from time in the cellar."/>
    <n v="92"/>
    <s v="Red Mountain"/>
    <s v="Columbia Valley"/>
    <s v="USD"/>
    <n v="70"/>
    <s v="@wawinereport"/>
    <n v="1.002"/>
    <n v="70.14"/>
    <s v="Excellent"/>
    <x v="47"/>
    <n v="20.8"/>
  </r>
  <r>
    <n v="88396"/>
    <x v="1"/>
    <s v="California"/>
    <s v="Signorello"/>
    <s v="Pinot Noir"/>
    <s v="Signorello 2012 Laguna Knoll Vineyard Pinot Noir (Russian River Valley)"/>
    <s v="Virginie Boone"/>
    <s v="Raspberry crumble immediately comes to mind in this vineyard-designate, a luxuriously built, big-bodied expression of a warm, easy vintage. A nose of violet keeps it from getting overly rambunctious around the heartier aspects of cranberry, crushed rose petals and cherry cola."/>
    <n v="92"/>
    <s v="Russian River Valley"/>
    <s v="Sonoma"/>
    <s v="USD"/>
    <n v="70"/>
    <s v="@vboone"/>
    <n v="1.002"/>
    <n v="70.14"/>
    <s v="Excellent"/>
    <x v="48"/>
    <n v="20.8"/>
  </r>
  <r>
    <n v="88397"/>
    <x v="9"/>
    <s v="Piedmont"/>
    <s v="Vite Colte"/>
    <s v="Nebbiolo"/>
    <s v="Vite Colte 2011 del Comune di Barolo Essenze  (Barolo)"/>
    <s v="Kerin Oâ€™Keefe"/>
    <s v="Forest floor, woodland berry and spice aromas emerge in the glass. The tight palate offers sour cherry, white pepper, grilled herb and a whiff of tobacco alongside close-grained tannins and racy acidity. An anisette note closes the finish."/>
    <n v="89"/>
    <s v="Barolo"/>
    <n v="0"/>
    <s v="EUR"/>
    <n v="70"/>
    <s v="@kerinokeefe"/>
    <n v="1"/>
    <n v="70"/>
    <s v="Very Good"/>
    <x v="44"/>
    <n v="8.9"/>
  </r>
  <r>
    <n v="88398"/>
    <x v="9"/>
    <s v="Tuscany"/>
    <s v="Mazzei"/>
    <s v="Sangiovese"/>
    <s v="Mazzei 2012 Mix 36 Sangiovese (Toscana)"/>
    <s v="Kerin Oâ€™Keefe"/>
    <s v="Made entirely from Sangiovese, this polished red opens with aromas of red berry, violet, sunbaked earth and a whiff of thyme. Structured and smooth, the palate delivers juicy red cherry, cinnamon and clove alongside fine-grained tannins. Drink through 2023."/>
    <n v="93"/>
    <s v="Toscana"/>
    <n v="0"/>
    <s v="EUR"/>
    <n v="70"/>
    <s v="@kerinokeefe"/>
    <n v="1"/>
    <n v="70"/>
    <s v="Excellent"/>
    <x v="40"/>
    <n v="46.6"/>
  </r>
  <r>
    <n v="88399"/>
    <x v="4"/>
    <s v="Burgundy"/>
    <s v="ChÃ¢teau de FuissÃ©"/>
    <s v="Chardonnay"/>
    <s v="ChÃ¢teau de FuissÃ© 2010 Les Combettes  (Pouilly-FuissÃ©)"/>
    <s v="Roger Voss"/>
    <s v="Rich and ultraripe, this is full of yellow fruit, melon and pineapple flavors. Contrasting with this fruitiness are notes of dense wood and spice. It has an elegant structure, with a crisp, citrusy finish."/>
    <n v="92"/>
    <s v="Pouilly-FuissÃ©"/>
    <n v="0"/>
    <s v="EUR"/>
    <n v="70"/>
    <s v="@vossroger"/>
    <n v="1"/>
    <n v="70"/>
    <s v="Excellent"/>
    <x v="38"/>
    <n v="18.899999999999999"/>
  </r>
  <r>
    <n v="88400"/>
    <x v="1"/>
    <s v="California"/>
    <s v="Lynmar"/>
    <s v="Pinot Noir"/>
    <s v="Lynmar 2012 Monastery Pinot Noir (Russian River Valley)"/>
    <s v="Virginie Boone"/>
    <s v="This inaugural vintage of Monastery shows a complex intermingling of herb and briny cheese rind along with soft and generous Asian spice and brambly blackberries. The savory characteristics persist into black tea and subtle black pepper, all the while accented by just-bloomed rose."/>
    <n v="93"/>
    <s v="Russian River Valley"/>
    <s v="Sonoma"/>
    <s v="USD"/>
    <n v="70"/>
    <s v="@vboone"/>
    <n v="1.002"/>
    <n v="70.14"/>
    <s v="Excellent"/>
    <x v="46"/>
    <n v="20.8"/>
  </r>
  <r>
    <n v="88401"/>
    <x v="1"/>
    <s v="California"/>
    <s v="Lynmar"/>
    <s v="Pinot Noir"/>
    <s v="Lynmar 2012 Kanzler Vineyard Pinot Noir (Sonoma Coast)"/>
    <s v="Virginie Boone"/>
    <s v="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
    <n v="92"/>
    <s v="Sonoma Coast"/>
    <s v="Sonoma"/>
    <s v="USD"/>
    <n v="70"/>
    <s v="@vboone"/>
    <n v="1.002"/>
    <n v="70.14"/>
    <s v="Excellent"/>
    <x v="39"/>
    <n v="20.8"/>
  </r>
  <r>
    <n v="88402"/>
    <x v="4"/>
    <s v="Burgundy"/>
    <s v="ChÃ¢teau de FuissÃ©"/>
    <s v="Chardonnay"/>
    <s v="ChÃ¢teau de FuissÃ© 2012 Le Clos  (Pouilly-FuissÃ©)"/>
    <s v="Roger Voss"/>
    <s v="Dominated at this young stage by wood, this is a potentially rich and creamy wine. Its structure shines through, full and generous. The fruits and the acidity still have to develop, but already the wine is showing the rounded character of a great Pouilly FuissÃ©. It's a wine to age, so drink from 2016."/>
    <n v="92"/>
    <s v="Pouilly-FuissÃ©"/>
    <n v="0"/>
    <s v="EUR"/>
    <n v="70"/>
    <s v="@vossroger"/>
    <n v="1"/>
    <n v="70"/>
    <s v="Excellent"/>
    <x v="41"/>
    <n v="18.899999999999999"/>
  </r>
  <r>
    <n v="88403"/>
    <x v="1"/>
    <s v="Oregon"/>
    <s v="Lange"/>
    <s v="Pinot Noir"/>
    <s v="Lange 2012 Lange Estate Vineyard Pinot Noir (Dundee Hills)"/>
    <s v="Paul Gregutt"/>
    <s v="A hint of funk and a brambly character enhances this bright, textured wine. The fresh berry flavors carry light touches of baking spice, bark and toast. The tannins remain a bit stiff and should soften up a bit with further bottle age. Every element is in perfect proportion."/>
    <n v="92"/>
    <s v="Dundee Hills"/>
    <s v="Willamette Valley"/>
    <s v="USD"/>
    <n v="70"/>
    <s v="@paulgwineÂ "/>
    <n v="1.002"/>
    <n v="70.14"/>
    <s v="Excellent"/>
    <x v="48"/>
    <n v="20.8"/>
  </r>
  <r>
    <n v="88404"/>
    <x v="1"/>
    <s v="Oregon"/>
    <s v="Lange"/>
    <s v="Pinot Noir"/>
    <s v="Lange 2012 Yamhill-Carlton Assemblage Pinot Noir"/>
    <s v="Paul Gregutt"/>
    <s v="Carefully distinguished from the other Lange Pinots, this cuvÃ©e marries thick cherry fruit to highlights of cola, anise and earth. The winery's defining trait is crafting wines with impeccable balance, that are already seamless and highly approachable upon release, yet have the style and substance for cellaring over the next 8â€“10 years."/>
    <n v="92"/>
    <s v="Willamette Valley"/>
    <n v="0"/>
    <s v="USD"/>
    <n v="70"/>
    <s v="@paulgwineÂ "/>
    <n v="1.002"/>
    <n v="70.14"/>
    <s v="Excellent"/>
    <x v="48"/>
    <n v="20.8"/>
  </r>
  <r>
    <n v="88405"/>
    <x v="4"/>
    <s v="Alsace"/>
    <s v="Cave de Turckheim"/>
    <s v="Pinot Gris"/>
    <s v="Cave de Turckheim 2013 Brand Grand Cru Pinot Gris (Alsace)"/>
    <s v="Anne KrebiehlÂ MW"/>
    <s v="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
    <n v="92"/>
    <s v="Alsace"/>
    <n v="0"/>
    <s v="EUR"/>
    <n v="70"/>
    <s v="@AnneInVino"/>
    <n v="1"/>
    <n v="70"/>
    <s v="Excellent"/>
    <x v="47"/>
    <n v="18.899999999999999"/>
  </r>
  <r>
    <n v="88406"/>
    <x v="11"/>
    <s v="Wagram-Donauland"/>
    <s v="Leth"/>
    <s v="Zweigelt"/>
    <s v="Leth 2011 Gigama Grande Reserve Zweigelt (Wagram-Donauland)"/>
    <s v="Anne KrebiehlÂ MW"/>
    <s v="An unusually rounded, fuller-bodied Zweigelt in a rather successful marriage with oak. Cinnamon, clove and vanilla flesh out the fresh cherry and blackberry flavors to result in a harmonious, appetizing wine with supple, ripe tannins and a resonant finish."/>
    <n v="91"/>
    <n v="0"/>
    <n v="0"/>
    <s v="EUR"/>
    <n v="70"/>
    <s v="@AnneInVino"/>
    <n v="1"/>
    <n v="70"/>
    <s v="Excellent"/>
    <x v="40"/>
    <n v="29.9"/>
  </r>
  <r>
    <n v="88407"/>
    <x v="1"/>
    <s v="Washington"/>
    <s v="Reynvaan Family Vineyards"/>
    <s v="Syrah"/>
    <s v="Reynvaan Family Vineyards 2014 Estate In the Rocks Syrah (Walla Walla Valley (WA))"/>
    <s v="Sean P. Sullivan"/>
    <s v="Co-fermented with 5% Viognier, mineral-laden aromas of smoked meat, Kalamata olive, earth, flower and funk are followed by shimmering fruit and savory flavors that possess a compelling mouthfeel and lead to an extended finish. The alcohol and oak are dialed back, allowing the fruit to shine."/>
    <n v="93"/>
    <s v="Walla Walla Valley (WA)"/>
    <s v="Columbia Valley"/>
    <s v="USD"/>
    <n v="70"/>
    <s v="@wawinereport"/>
    <n v="1.002"/>
    <n v="70.14"/>
    <s v="Excellent"/>
    <x v="42"/>
    <n v="33.1"/>
  </r>
  <r>
    <n v="88408"/>
    <x v="1"/>
    <s v="California"/>
    <s v="FEL"/>
    <s v="Pinot Noir"/>
    <s v="FEL 2014 Savoy Vineyard Pinot Noir (Anderson Valley)"/>
    <s v="Jim Gordon"/>
    <s v="Hints of sweet oak meld beautifully with full-fledged fruit aromas and flavors of dark plum and black cherry in this full-bodied wine. It unfolds from a mildly spicy nose to a rich, warm palate sensation and lingering finish. One of several single-vineyard expressions, the Savoy Vineyard is now the FEL estate vineyard."/>
    <n v="93"/>
    <s v="Anderson Valley"/>
    <n v="0"/>
    <s v="USD"/>
    <n v="70"/>
    <s v="@gordone_cellars"/>
    <n v="1.002"/>
    <n v="70.14"/>
    <s v="Excellent"/>
    <x v="41"/>
    <n v="20.8"/>
  </r>
  <r>
    <n v="88409"/>
    <x v="4"/>
    <s v="Burgundy"/>
    <s v="Domaine de Bellene"/>
    <s v="Pinot Noir"/>
    <s v="Domaine de Bellene 2014 Les Peuillets Premier Cru  (Savigny-lÃ¨s-Beaune)"/>
    <s v="Roger Voss"/>
    <s v="From negociant Nicolas Potel's own vines, this wine is dense and smoky. It has spice and hints of licorice as well as rich red-cherry fruit. The tannins and the structure of the wine promise aging, so drink this concentrated wine from 2020."/>
    <n v="91"/>
    <s v="Savigny-lÃ¨s-Beaune"/>
    <n v="0"/>
    <s v="EUR"/>
    <n v="70"/>
    <s v="@vossroger"/>
    <n v="1"/>
    <n v="70"/>
    <s v="Excellent"/>
    <x v="46"/>
    <n v="18.899999999999999"/>
  </r>
  <r>
    <n v="88410"/>
    <x v="4"/>
    <s v="Burgundy"/>
    <s v="Olivier Leflaive"/>
    <s v="Chardonnay"/>
    <s v="Olivier Leflaive 2014 Narvaux  (Meursault)"/>
    <s v="Roger Voss"/>
    <s v="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
    <n v="91"/>
    <s v="Meursault"/>
    <n v="0"/>
    <s v="EUR"/>
    <n v="70"/>
    <s v="@vossroger"/>
    <n v="1"/>
    <n v="70"/>
    <s v="Excellent"/>
    <x v="38"/>
    <n v="18.899999999999999"/>
  </r>
  <r>
    <n v="88411"/>
    <x v="4"/>
    <s v="Burgundy"/>
    <s v="Roux PÃ¨re et Fils"/>
    <s v="Chardonnay"/>
    <s v="Roux PÃ¨re et Fils 2014 Combes au Sud Premier Cru  (Saint-Aubin)"/>
    <s v="Roger Voss"/>
    <s v="Situated at the entrance to the Saint-Aubin valley, this chalky vineyard gives a wine with tight tense minerality. Its lemon and grapefruit flavors are bright with acidity. The wood aging shows through in vanilla flavors that give a smooth edge to the wine. Drink from 2019."/>
    <n v="91"/>
    <s v="Saint-Aubin"/>
    <n v="0"/>
    <s v="EUR"/>
    <n v="70"/>
    <s v="@vossroger"/>
    <n v="1"/>
    <n v="70"/>
    <s v="Excellent"/>
    <x v="38"/>
    <n v="18.899999999999999"/>
  </r>
  <r>
    <n v="88412"/>
    <x v="11"/>
    <s v="Kremstal"/>
    <s v="Malat"/>
    <s v="GrÃ¼ner Veltliner"/>
    <s v="Malat 2014 Das Beste vom GrÃ¼nen Veltliner Reserve GrÃ¼ner Veltliner (Kremstal)"/>
    <s v="Anne KrebiehlÂ MW"/>
    <s v="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
    <n v="95"/>
    <n v="0"/>
    <n v="0"/>
    <s v="EUR"/>
    <n v="70"/>
    <s v="@AnneInVino"/>
    <n v="1"/>
    <n v="70"/>
    <s v="Superb"/>
    <x v="39"/>
    <n v="30.3"/>
  </r>
  <r>
    <n v="88413"/>
    <x v="4"/>
    <s v="RhÃ´ne Valley"/>
    <s v="E. Guigal"/>
    <s v="Viognier"/>
    <s v="E. Guigal 2012  Condrieu"/>
    <s v="Joe Czerwinski"/>
    <s v="This is less flamboyant than some Condrieus, but it still shows characteristic honeyed, floral notes. It's also one of the less expensive wines from the appellation and the most widely available. Apricot joins the party on the balanced palate and lingers through the finish. Drink nowâ€“2020."/>
    <n v="93"/>
    <s v="Condrieu"/>
    <n v="0"/>
    <s v="EUR"/>
    <n v="70"/>
    <s v="@JoeCz"/>
    <n v="1"/>
    <n v="70"/>
    <s v="Excellent"/>
    <x v="47"/>
    <n v="18.899999999999999"/>
  </r>
  <r>
    <n v="88414"/>
    <x v="9"/>
    <s v="Tuscany"/>
    <s v="Siro Pacenti"/>
    <s v="Sangiovese"/>
    <s v="Siro Pacenti 2011 Vecchie Vigne  (Brunello di Montalcino)"/>
    <s v="Kerin Oâ€™Keefe"/>
    <s v="Underbrush, sun-baked earth, black spice, menthol and mature dark-skinned fruit aromas jump out of the glass. The bold, full-bodied palate doles out raspberry jam, ripe Marasca cherry, ground pepper and licorice alongside firm, fine-grained tannins that provide seamless support. It's brawny and bold but the refined tannins also lend a measure of finesse."/>
    <n v="93"/>
    <s v="Brunello di Montalcino"/>
    <n v="0"/>
    <s v="EUR"/>
    <n v="70"/>
    <s v="@kerinokeefe"/>
    <n v="1"/>
    <n v="70"/>
    <s v="Excellent"/>
    <x v="38"/>
    <n v="8.9"/>
  </r>
  <r>
    <n v="88415"/>
    <x v="1"/>
    <s v="Washington"/>
    <s v="Tenet"/>
    <s v="G-S-M"/>
    <s v="Tenet 2013 G-S-M (Columbia Valley (WA))"/>
    <s v="Sean P. Sullivan"/>
    <s v="A blend of 40% Grenache, 35% Syrah and 25% MourvÃ¨dre, all aged in neutral oak, this wine impresses with alluring aromas of ripe strawberry, clove, blueberry, coffee and spice. Flavors are rich and palate-coating while displaying balance and finesse, with a finish that lingers."/>
    <n v="93"/>
    <s v="Columbia Valley (WA)"/>
    <s v="Columbia Valley"/>
    <s v="USD"/>
    <n v="70"/>
    <s v="@wawinereport"/>
    <n v="1.002"/>
    <n v="70.14"/>
    <s v="Excellent"/>
    <x v="40"/>
    <n v="12.2"/>
  </r>
  <r>
    <n v="88416"/>
    <x v="0"/>
    <s v="Northern Spain"/>
    <s v="Maurodos"/>
    <s v="Tinta de Toro"/>
    <s v="Maurodos 2009 San RomÃ¡n  (Toro)"/>
    <s v="Michael Schachner"/>
    <s v="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
    <n v="93"/>
    <s v="Toro"/>
    <n v="0"/>
    <s v="EUR"/>
    <n v="70"/>
    <s v="@wineschach"/>
    <n v="1"/>
    <n v="70"/>
    <s v="Excellent"/>
    <x v="47"/>
    <n v="23.5"/>
  </r>
  <r>
    <n v="88417"/>
    <x v="0"/>
    <s v="Northern Spain"/>
    <s v="Pintia"/>
    <s v="Tinta de Toro"/>
    <s v="Pintia 2009  Toro"/>
    <s v="Michael Schachner"/>
    <s v="There's no denying this wine's force. It's 15% ABV but balanced, with roasted berry, leather, toasty oak, graphite and prune aromas. The palate feels full, flush and without gaps, while flavors of blackberry, cassis, chocolate and spice finish exceedingly smooth, with loamy notes and leftover spice. Drink through 2020."/>
    <n v="93"/>
    <s v="Toro"/>
    <n v="0"/>
    <s v="EUR"/>
    <n v="70"/>
    <s v="@wineschach"/>
    <n v="1"/>
    <n v="70"/>
    <s v="Excellent"/>
    <x v="48"/>
    <n v="23.5"/>
  </r>
  <r>
    <n v="88418"/>
    <x v="1"/>
    <s v="Oregon"/>
    <s v="Stoller"/>
    <s v="Pinot Noir"/>
    <s v="Stoller 2013 Helen's Pinot Noir (Dundee Hills)"/>
    <s v="Paul Gregutt"/>
    <s v="This cuvÃ©e is made with the oldest WÃ¤denswil plantings at the estate. It's broadly fruity with delicious strawberry flavors front and center. Supporting acids are proportionate and fresh. Although relatively light, this elegant, graceful wine is ready for immediate enjoyment."/>
    <n v="90"/>
    <s v="Dundee Hills"/>
    <s v="Willamette Valley"/>
    <s v="USD"/>
    <n v="70"/>
    <s v="@paulgwineÂ "/>
    <n v="1.002"/>
    <n v="70.14"/>
    <s v="Excellent"/>
    <x v="41"/>
    <n v="20.8"/>
  </r>
  <r>
    <n v="88419"/>
    <x v="1"/>
    <s v="California"/>
    <s v="Chalk Hill"/>
    <s v="Red Blend"/>
    <s v="Chalk Hill 2012 Estate Red (Chalk Hill)"/>
    <s v="Virginie Boone"/>
    <s v="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
    <n v="91"/>
    <s v="Chalk Hill"/>
    <s v="Sonoma"/>
    <s v="USD"/>
    <n v="70"/>
    <s v="@vboone"/>
    <n v="1.002"/>
    <n v="70.14"/>
    <s v="Excellent"/>
    <x v="46"/>
    <n v="20.8"/>
  </r>
  <r>
    <n v="88420"/>
    <x v="14"/>
    <s v="Samson"/>
    <s v="Teperberg"/>
    <s v="Petite Sirah"/>
    <s v="Teperberg 2012 Legacy Petite Sirah (Samson)"/>
    <s v="Mike DeSimone"/>
    <s v="Deep red-violet in color, this wine offers aromas of blackberry and green bell pepper. It is round in the mouth, with flavors of black cherry, roasted red pepper and juniper berry. Velvety tannins give way to a slightly savory but blindingly bright finish."/>
    <n v="90"/>
    <n v="0"/>
    <n v="0"/>
    <s v="ILS"/>
    <n v="70"/>
    <s v="@worldwineguys"/>
    <n v="0.28999999999999998"/>
    <n v="20.299999999999997"/>
    <s v="Excellent"/>
    <x v="43"/>
    <n v="5.6"/>
  </r>
  <r>
    <n v="88421"/>
    <x v="9"/>
    <s v="Tuscany"/>
    <s v="Camigliano"/>
    <s v="Sangiovese"/>
    <s v="Camigliano 2012 Paesaggio Inatteso  (Brunello di Montalcino)"/>
    <s v="Kerin Oâ€™Keefe"/>
    <s v="Forest floor, leather, pressed violet and balsamic notes meld together in the glass. The palate is firm and linear, offering dried cherry, tart cranberry, crushed herb and licorice notes, set against youthfully assertive, fine-grained tannins. Drink 2019â€“2025."/>
    <n v="90"/>
    <s v="Brunello di Montalcino"/>
    <n v="0"/>
    <s v="EUR"/>
    <n v="70"/>
    <s v="@kerinokeefe"/>
    <n v="1"/>
    <n v="70"/>
    <s v="Excellent"/>
    <x v="49"/>
    <n v="8.9"/>
  </r>
  <r>
    <n v="88422"/>
    <x v="9"/>
    <s v="Tuscany"/>
    <s v="Mazzei"/>
    <s v="Sangiovese"/>
    <s v="Mazzei 2012 Mix 36 Sangiovese (Toscana)"/>
    <s v="Kerin Oâ€™Keefe"/>
    <s v="Made entirely from Sangiovese, this polished red opens with aromas of red berry, violet, sunbaked earth and a whiff of thyme. Structured and smooth, the palate delivers juicy red cherry, cinnamon and clove alongside fine-grained tannins. Drink through 2023."/>
    <n v="93"/>
    <s v="Toscana"/>
    <n v="0"/>
    <s v="EUR"/>
    <n v="70"/>
    <s v="@kerinokeefe"/>
    <n v="1"/>
    <n v="70"/>
    <s v="Excellent"/>
    <x v="49"/>
    <n v="8.9"/>
  </r>
  <r>
    <n v="88423"/>
    <x v="11"/>
    <s v="Kamptal"/>
    <s v="BrÃ¼ndlmayer"/>
    <s v="GrÃ¼ner Veltliner"/>
    <s v="BrÃ¼ndlmayer 2015 Vincents Spiegel Reserve GrÃ¼ner Veltliner (Kamptal)"/>
    <s v="Anne KrebiehlÂ MW"/>
    <s v="A haze of hazelnut and wood smoke envelopes the poised concentrated lemon and green-pear fruit on the palate. There is incisive freshness and a concentrated core with a downright lip-smacking finish. It would be a waste to drink this now when everything about this bundled, energetic wine still needs to unfurl. Give this time. Drink 2020â€“2030."/>
    <n v="93"/>
    <n v="0"/>
    <n v="0"/>
    <s v="EUR"/>
    <n v="70"/>
    <s v="@AnneInVino"/>
    <n v="1"/>
    <n v="70"/>
    <s v="Excellent"/>
    <x v="39"/>
    <n v="30.3"/>
  </r>
  <r>
    <n v="88424"/>
    <x v="1"/>
    <s v="California"/>
    <s v="Tantara"/>
    <s v="Pinot Noir"/>
    <s v="Tantara 2014 Zotovich Vineyard Pinot Noir (Sta. Rita Hills)"/>
    <s v="Matt Kettmann"/>
    <s v="There's unique sharpness to the chaparral spice on the nose of this bottling, where black sage meshes into rooty flavors of beet and rhubarb as well as violets and black tea. That Earl Grey tea component pops on the earthy palate, where baked black plum and black raspberry are laid across a base of dried purple flowers and pine-laden forest floor."/>
    <n v="94"/>
    <s v="Sta. Rita Hills"/>
    <s v="Central Coast"/>
    <s v="USD"/>
    <n v="70"/>
    <s v="@mattkettmann"/>
    <n v="1.002"/>
    <n v="70.14"/>
    <s v="Superb"/>
    <x v="39"/>
    <n v="20.8"/>
  </r>
  <r>
    <n v="88425"/>
    <x v="1"/>
    <s v="California"/>
    <s v="Testarossa"/>
    <s v="Chardonnay"/>
    <s v="Testarossa 2014 Diana's Chardonnay (California)"/>
    <s v="Matt Kettmann"/>
    <s v="The winery's best-barrel bottling of Chardonnay, this excels on all fronts, showing lemon peels, browned butter, creamy lily and pan-seared apples on the light, crisp yet savory nose. The mouthfeel is rich but decorated with zesty line of salty acidity that cuts through the lemon-curd flavors. Altogether mouthwatering, it's perfect for a seaside meal."/>
    <n v="94"/>
    <s v="California"/>
    <s v="California Other"/>
    <s v="USD"/>
    <n v="70"/>
    <s v="@mattkettmann"/>
    <n v="1.002"/>
    <n v="70.14"/>
    <s v="Superb"/>
    <x v="46"/>
    <n v="20.8"/>
  </r>
  <r>
    <n v="88426"/>
    <x v="6"/>
    <s v="Nahe"/>
    <s v="Prinz Salm"/>
    <s v="Riesling"/>
    <s v="Prinz Salm 2013 Felseneck Wallhausen Trocken GG Erste Lage Riesling (Nahe)"/>
    <s v="Anna Lee C. Iijima"/>
    <s v="Layers of wet stones and smoke pervade this dry, deeply mineral wine. It's full in body, yet gossamer in mouthfeel and marked by searing lemon-lime acidity. Tightly wound still, it's a structured, complex wine likely to improve after 2018."/>
    <n v="90"/>
    <n v="0"/>
    <n v="0"/>
    <s v="EUR"/>
    <n v="70"/>
    <n v="0"/>
    <n v="1"/>
    <n v="70"/>
    <s v="Excellent"/>
    <x v="44"/>
    <n v="25.6"/>
  </r>
  <r>
    <n v="88427"/>
    <x v="4"/>
    <s v="Loire Valley"/>
    <s v="Domaine Vacheron"/>
    <s v="Sauvignon Blanc"/>
    <s v="Domaine Vacheron 2012 Chambrates  (Sancerre)"/>
    <s v="Roger Voss"/>
    <s v="This opulent, ripe wine comes from a single vineyard. It has a rich texture, with dense yellow and apple fruits that are allied to a more citrus, gooseberry and lemon character. It rolls around the mouth with a smooth, satisfying aftertaste."/>
    <n v="94"/>
    <s v="Sancerre"/>
    <n v="0"/>
    <s v="EUR"/>
    <n v="70"/>
    <s v="@vossroger"/>
    <n v="1"/>
    <n v="70"/>
    <s v="Superb"/>
    <x v="39"/>
    <n v="18.899999999999999"/>
  </r>
  <r>
    <n v="88428"/>
    <x v="9"/>
    <s v="Piedmont"/>
    <s v="Mauro Veglio"/>
    <s v="Nebbiolo"/>
    <s v="Mauro Veglio 2010 Rocche dell'Annunziata  (Barolo)"/>
    <s v="Kerin Oâ€™Keefe"/>
    <s v="Aromas of crushed roses, violet, tilled earth, forest floor, leather and balsamic notes all come together. The palate delivers juicy black cherry accented with thyme, white pepper, mocha and subtle oak. It's still young, with brisk acidity and compact tannins but already shows finesse and balance. Drink after 2020."/>
    <n v="94"/>
    <s v="Barolo"/>
    <n v="0"/>
    <s v="EUR"/>
    <n v="70"/>
    <s v="@kerinokeefe"/>
    <n v="1"/>
    <n v="70"/>
    <s v="Superb"/>
    <x v="38"/>
    <n v="8.9"/>
  </r>
  <r>
    <n v="88429"/>
    <x v="9"/>
    <s v="Piedmont"/>
    <s v="Palladino"/>
    <s v="Nebbiolo"/>
    <s v="Palladino 2010 Ornato  (Barolo)"/>
    <s v="Kerin Oâ€™Keefe"/>
    <s v="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
    <n v="93"/>
    <s v="Barolo"/>
    <n v="0"/>
    <s v="EUR"/>
    <n v="70"/>
    <s v="@kerinokeefe"/>
    <n v="1"/>
    <n v="70"/>
    <s v="Excellent"/>
    <x v="39"/>
    <n v="8.9"/>
  </r>
  <r>
    <n v="88430"/>
    <x v="4"/>
    <s v="Loire Valley"/>
    <s v="Domaine Vacheron"/>
    <s v="Sauvignon Blanc"/>
    <s v="Domaine Vacheron 2011 Le Paradis  (Sancerre)"/>
    <s v="Roger Voss"/>
    <s v="Showing its powerful chalky terroir, this single-vineyard wine has intense herbaceous and steely characters. They go with the ripe, open fruitiness that brings in citrus, crisp apple and quince flavors. It's ready to drink."/>
    <n v="93"/>
    <s v="Sancerre"/>
    <n v="0"/>
    <s v="EUR"/>
    <n v="70"/>
    <s v="@vossroger"/>
    <n v="1"/>
    <n v="70"/>
    <s v="Excellent"/>
    <x v="43"/>
    <n v="18.899999999999999"/>
  </r>
  <r>
    <n v="88431"/>
    <x v="1"/>
    <s v="California"/>
    <s v="Sanford"/>
    <s v="Pinot Noir"/>
    <s v="Sanford 2014 Sanford &amp; Benedict Vineyard Pinot Noir (Sta. Rita Hills)"/>
    <s v="Matt Kettmann"/>
    <s v="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
    <n v="92"/>
    <s v="Sta. Rita Hills"/>
    <s v="Central Coast"/>
    <s v="USD"/>
    <n v="70"/>
    <s v="@mattkettmann"/>
    <n v="1.002"/>
    <n v="70.14"/>
    <s v="Excellent"/>
    <x v="46"/>
    <n v="20.8"/>
  </r>
  <r>
    <n v="88432"/>
    <x v="1"/>
    <s v="Oregon"/>
    <s v="Chehalem"/>
    <s v="Pinot Noir"/>
    <s v="Chehalem 2014 Ridgecrest Vineyards Reserve Pinot Noir (Ribbon Ridge)"/>
    <s v="Paul Gregutt"/>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n v="90"/>
    <s v="Ribbon Ridge"/>
    <s v="Willamette Valley"/>
    <s v="USD"/>
    <n v="70"/>
    <s v="@paulgwineÂ "/>
    <n v="1.002"/>
    <n v="70.14"/>
    <s v="Excellent"/>
    <x v="39"/>
    <n v="20.8"/>
  </r>
  <r>
    <n v="88433"/>
    <x v="1"/>
    <s v="California"/>
    <s v="Monte De Oro"/>
    <s v="Syrah"/>
    <s v="Monte De Oro 2009 Vista Del Monte Vineyard Reserve Syrah (Temecula Valley)"/>
    <s v="Matt Kettmann"/>
    <s v="The scents of chaparral consume the nose of this rather high-alcohol wine, with crushed anise, dew-soaked sage, chemise and wild mint aromas spicing up a leathery boysenberry base. Rich flavors of black cherry extract, black cloves and vanilla decorate a grippy, mouth-tingling palate."/>
    <n v="91"/>
    <s v="Temecula Valley"/>
    <s v="South Coast"/>
    <s v="USD"/>
    <n v="70"/>
    <s v="@mattkettmann"/>
    <n v="1.002"/>
    <n v="70.14"/>
    <s v="Excellent"/>
    <x v="42"/>
    <n v="33.1"/>
  </r>
  <r>
    <n v="88434"/>
    <x v="4"/>
    <s v="RhÃ´ne Valley"/>
    <s v="Maison Nicolas Perrin"/>
    <s v="Viognier"/>
    <s v="Maison Nicolas Perrin 2014  Condrieu"/>
    <s v="Joe Czerwinski"/>
    <s v="This wine is pretty retrained on the nose for Condrieu, but still offers aromas of spring blossoms and white pepper. Fruit takes hold on the palate, suggesting apricot, peach and pineapple. Those flavors continue through the finish, which is silky in texture but only medium in length."/>
    <n v="89"/>
    <s v="Condrieu"/>
    <n v="0"/>
    <s v="EUR"/>
    <n v="70"/>
    <s v="@JoeCz"/>
    <n v="1"/>
    <n v="70"/>
    <s v="Very Good"/>
    <x v="48"/>
    <n v="18.899999999999999"/>
  </r>
  <r>
    <n v="88435"/>
    <x v="1"/>
    <s v="California"/>
    <s v="Gary Farrell"/>
    <s v="Pinot Noir"/>
    <s v="Gary Farrell 2014 Fort Ross Vineyard Pinot Noir (Fort Ross-Seaview)"/>
    <s v="Virginie Boone"/>
    <s v="A shy nose demands further time in the glass to open this medium-bodied and truly compelling offering from this far-flung coastal site. A depth of black cherry, cranberry and black tea awaits, marked by tart acidity and silky-smooth waves of flavor and body."/>
    <n v="94"/>
    <s v="Fort Ross-Seaview"/>
    <s v="Sonoma"/>
    <s v="USD"/>
    <n v="70"/>
    <s v="@vboone"/>
    <n v="1.002"/>
    <n v="70.14"/>
    <s v="Superb"/>
    <x v="41"/>
    <n v="20.8"/>
  </r>
  <r>
    <n v="88436"/>
    <x v="1"/>
    <s v="Washington"/>
    <s v="Charles Smith"/>
    <s v="Malbec"/>
    <s v="Charles Smith 2013 Broncho Stoneridge Vineyard Malbec (Washington)"/>
    <s v="Sean P. Sullivan"/>
    <s v="The aromas are pretty and pure, with perfumed notes of plum and blackberry speckled with spice and herb. The flavors are seamless and full, showing a real sense of freshness and vibrancy capped off by a tart finish that hangs together impressively."/>
    <n v="94"/>
    <s v="Washington"/>
    <s v="Washington Other"/>
    <s v="USD"/>
    <n v="70"/>
    <s v="@wawinereport"/>
    <n v="1.002"/>
    <n v="70.14"/>
    <s v="Superb"/>
    <x v="43"/>
    <n v="20.8"/>
  </r>
  <r>
    <n v="88437"/>
    <x v="1"/>
    <s v="California"/>
    <s v="Patland"/>
    <s v="Red Blend"/>
    <s v="Patland 2013 Proprietary Red (Napa Valley)"/>
    <s v="Virginie Boone"/>
    <s v="This blends nearly equal parts Cabernet Sauvignon and Syrah with a quarter Malbec and smaller addition of Merlot. They get along nicely, offering a lush, full-bodied palate that remains balanced, showing an exuberance of succulent cherry, tobacco, graphite and meaty leather."/>
    <n v="93"/>
    <s v="Napa Valley"/>
    <s v="Napa"/>
    <s v="USD"/>
    <n v="70"/>
    <s v="@vboone"/>
    <n v="1.002"/>
    <n v="70.14"/>
    <s v="Excellent"/>
    <x v="40"/>
    <n v="12.2"/>
  </r>
  <r>
    <n v="88438"/>
    <x v="4"/>
    <s v="Bordeaux"/>
    <s v="ChÃ¢teau Lascombes"/>
    <s v="Bordeaux-style Red Blend"/>
    <s v="ChÃ¢teau Lascombes 2014  Margaux"/>
    <s v="Roger Voss"/>
    <s v="One of the largest estates in Margaux, Lascombes is now performing well. With this vintage the heavy over-oaking of past years has gone to be replaced with a wine that is full of black fruits as much as rich tannins. There is concentration and a good potential for aging. Drink from 2025."/>
    <n v="93"/>
    <s v="Margaux"/>
    <n v="0"/>
    <s v="EUR"/>
    <n v="70"/>
    <s v="@vossroger"/>
    <n v="1"/>
    <n v="70"/>
    <s v="Excellent"/>
    <x v="38"/>
    <n v="18.899999999999999"/>
  </r>
  <r>
    <n v="88439"/>
    <x v="9"/>
    <s v="Tuscany"/>
    <s v="Scopone"/>
    <s v="Sangiovese"/>
    <s v="Scopone 2009  Brunello di Montalcino"/>
    <s v="Kerin Oâ€™Keefe"/>
    <s v="Aromas of oak take the forefront, with ripe plum, roasted coffee bean, smoke and meat juices in the background. The palate offers dark berry layered with oak sensations alongside astringent wood tannins. It has an excruciatingly dry finish. Superior Wines, Siema."/>
    <n v="86"/>
    <s v="Brunello di Montalcino"/>
    <n v="0"/>
    <s v="EUR"/>
    <n v="70"/>
    <s v="@kerinokeefe"/>
    <n v="1"/>
    <n v="70"/>
    <s v="Good"/>
    <x v="44"/>
    <n v="8.9"/>
  </r>
  <r>
    <n v="88440"/>
    <x v="9"/>
    <s v="Tuscany"/>
    <s v="Caparzo"/>
    <s v="Sangiovese"/>
    <s v="Caparzo 2008 Vigna La Casa  (Brunello di Montalcino)"/>
    <s v="Kerin Oâ€™Keefe"/>
    <s v="Aromas recall nail polish remover, overripe fruit, oak vanilla and coffee. The palate offers black cherry mingled with vanilla, chocolate and sweet oak. However it lacks intensity and persistence and doesn't have an age-worthy structure. It closes on a drying, tannic note before trailing off."/>
    <n v="86"/>
    <s v="Brunello di Montalcino"/>
    <n v="0"/>
    <s v="EUR"/>
    <n v="70"/>
    <s v="@kerinokeefe"/>
    <n v="1"/>
    <n v="70"/>
    <s v="Good"/>
    <x v="38"/>
    <n v="8.9"/>
  </r>
  <r>
    <n v="88441"/>
    <x v="9"/>
    <s v="Tuscany"/>
    <s v="Marchesato degli Aleramici"/>
    <s v="Sangiovese"/>
    <s v="Marchesato degli Aleramici 2010 Riserva  (Brunello di Montalcino)"/>
    <s v="Kerin Oâ€™Keefe"/>
    <s v="Aromas of tobacco, dried rose, mature berry and leather meld together on the glass. The firm palate is still a bit closed, but offers dried red cherry, licorice, grilled herb and a hint of black tea alongside firm tannins that give the finish some grip."/>
    <n v="92"/>
    <s v="Brunello di Montalcino"/>
    <n v="0"/>
    <s v="EUR"/>
    <n v="70"/>
    <s v="@kerinokeefe"/>
    <n v="1"/>
    <n v="70"/>
    <s v="Excellent"/>
    <x v="39"/>
    <n v="8.9"/>
  </r>
  <r>
    <n v="88442"/>
    <x v="1"/>
    <s v="Washington"/>
    <s v="K Vintners"/>
    <s v="Malbec"/>
    <s v="K Vintners 2012 Bronco Malbec (Wahluke Slope)"/>
    <s v="Sean P. Sullivan"/>
    <s v="The aromas of dark plum, thistle and earth captivate the senses, with the variety unmistakable. The flavors coat the palate from end-to-end, lingering on the finish."/>
    <n v="92"/>
    <s v="Wahluke Slope"/>
    <s v="Columbia Valley"/>
    <s v="USD"/>
    <n v="70"/>
    <s v="@wawinereport"/>
    <n v="1.002"/>
    <n v="70.14"/>
    <s v="Excellent"/>
    <x v="46"/>
    <n v="20.8"/>
  </r>
  <r>
    <n v="88443"/>
    <x v="0"/>
    <s v="Northern Spain"/>
    <s v="RamÃ³n Bilbao"/>
    <s v="Tempranillo"/>
    <s v="RamÃ³n Bilbao 2011 Mirto  (Rioja)"/>
    <s v="Michael Schachner"/>
    <s v="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
    <n v="87"/>
    <s v="Rioja"/>
    <n v="0"/>
    <s v="EUR"/>
    <n v="70"/>
    <s v="@wineschach"/>
    <n v="1"/>
    <n v="70"/>
    <s v="Very Good"/>
    <x v="42"/>
    <n v="10.5"/>
  </r>
  <r>
    <n v="88444"/>
    <x v="1"/>
    <s v="Oregon"/>
    <s v="Copper Belt"/>
    <s v="Red Blend"/>
    <s v="Copper Belt 2012 Keating Reserve Red"/>
    <s v="Paul Gregutt"/>
    <s v="The winery went all out on this blend of 50% Syrah, 25% each Cabernet Sauvignon and Merlot, giving it three years in 20% new French oak. It's a solid, chunky blend, bright and spicy, with high-toned cranberry and cherry fruit. It's good, but simple."/>
    <n v="87"/>
    <n v="0"/>
    <n v="0"/>
    <s v="USD"/>
    <n v="70"/>
    <s v="@paulgwineÂ "/>
    <n v="1.002"/>
    <n v="70.14"/>
    <s v="Very Good"/>
    <x v="49"/>
    <n v="20.8"/>
  </r>
  <r>
    <n v="88445"/>
    <x v="4"/>
    <s v="Bordeaux"/>
    <s v="ChÃ¢teau BÃ©hÃ¨rÃ© Courtin"/>
    <s v="Bordeaux-style Red Blend"/>
    <s v="ChÃ¢teau BÃ©hÃ¨rÃ© Courtin 2006  Pauillac"/>
    <s v="Roger Voss"/>
    <s v="This small Pauillac property, close to ChÃ¢teau Pontet-Canet, has produced an impressive 2006, structured with firm tannins under the black currant fruit."/>
    <n v="90"/>
    <s v="Pauillac"/>
    <n v="0"/>
    <s v="EUR"/>
    <n v="70"/>
    <s v="@vossroger"/>
    <n v="1"/>
    <n v="70"/>
    <s v="Excellent"/>
    <x v="41"/>
    <n v="18.899999999999999"/>
  </r>
  <r>
    <n v="88446"/>
    <x v="4"/>
    <s v="Burgundy"/>
    <s v="ChÃ¢teau de FuissÃ©"/>
    <s v="Chardonnay"/>
    <s v="ChÃ¢teau de FuissÃ© 2010 Le Clos  (Pouilly-FuissÃ©)"/>
    <s v="Roger Voss"/>
    <s v="One of a range of single-vineyard wines from ChÃ¢teau de FuissÃ©, this is powerful and complex. It's intense, with white fruit flavors that are laced with concentrated, wood-influenced notes. It has an opulent, generous feel, while remaining structured."/>
    <n v="93"/>
    <s v="Pouilly-FuissÃ©"/>
    <n v="0"/>
    <s v="EUR"/>
    <n v="70"/>
    <s v="@vossroger"/>
    <n v="1"/>
    <n v="70"/>
    <s v="Excellent"/>
    <x v="41"/>
    <n v="18.899999999999999"/>
  </r>
  <r>
    <n v="88447"/>
    <x v="4"/>
    <s v="Burgundy"/>
    <s v="La Chablisienne"/>
    <s v="Chardonnay"/>
    <s v="La Chablisienne 2009 Les Preuses Grand Cru  (Chablis)"/>
    <s v="Roger Voss"/>
    <s v="From this rich vintage comes this delicious, open wine. Flavors of tropical fruit and peach create an opulent and generous feel, with notes from having aged in wood offering complexity. It's concentrated and ageworthy, worth keeping for 4â€“5 years and more."/>
    <n v="93"/>
    <s v="Chablis"/>
    <n v="0"/>
    <s v="EUR"/>
    <n v="70"/>
    <s v="@vossroger"/>
    <n v="1"/>
    <n v="70"/>
    <s v="Excellent"/>
    <x v="40"/>
    <n v="46"/>
  </r>
  <r>
    <n v="88448"/>
    <x v="1"/>
    <s v="Washington"/>
    <s v="Adams Bench"/>
    <s v="Cabernet Sauvignon"/>
    <s v="Adams Bench 2013 Stillwater Creek Vineyard Cabernet Sauvignon (Columbia Valley (WA))"/>
    <s v="Sean P. Sullivan"/>
    <s v="Bright aromas of blackberry, cassis, pencil lead and black cherry are followed by full-bodied black-fruit flavors backed by a firm lick of chewy tannins. The finish lingers and the mouthfeel heightens the interest. Give the tannins some time to settle in. Best after 2020."/>
    <n v="92"/>
    <s v="Columbia Valley (WA)"/>
    <s v="Columbia Valley"/>
    <s v="USD"/>
    <n v="70"/>
    <s v="@wawinereport"/>
    <n v="1.002"/>
    <n v="70.14"/>
    <s v="Excellent"/>
    <x v="49"/>
    <n v="20.8"/>
  </r>
  <r>
    <n v="88449"/>
    <x v="1"/>
    <s v="Washington"/>
    <s v="K Vintners"/>
    <s v="Syrah"/>
    <s v="K Vintners 2013 The Hidden Northridge Vineyard Syrah (Wahluke Slope)"/>
    <s v="Sean P. Sullivan"/>
    <s v="Aromas of pomegranate, black fruit, herb and barrel spice lead to rich seamless palate-coating dark-fruit flavors. It's hedonistic but retains a sense of balance along with an unabashed deliciousness."/>
    <n v="95"/>
    <s v="Wahluke Slope"/>
    <s v="Columbia Valley"/>
    <s v="USD"/>
    <n v="70"/>
    <s v="@wawinereport"/>
    <n v="1.002"/>
    <n v="70.14"/>
    <s v="Superb"/>
    <x v="41"/>
    <n v="20.8"/>
  </r>
  <r>
    <n v="88450"/>
    <x v="1"/>
    <s v="Washington"/>
    <s v="K Vintners"/>
    <s v="Syrah"/>
    <s v="K Vintners 2012 The Hidden Syrah (Wahluke Slope)"/>
    <s v="Sean P. Sullivan"/>
    <s v="Opening with aromas of fresh and dried herbs, this wine follows with notes of blackberry, flowers, and black currant, with smoked meat and black olives providing undertones. The black fruit flavors don't hold back, packing a powerful punch."/>
    <n v="93"/>
    <s v="Wahluke Slope"/>
    <s v="Columbia Valley"/>
    <s v="USD"/>
    <n v="70"/>
    <s v="@wawinereport"/>
    <n v="1.002"/>
    <n v="70.14"/>
    <s v="Excellent"/>
    <x v="39"/>
    <n v="20.8"/>
  </r>
  <r>
    <n v="88451"/>
    <x v="1"/>
    <s v="Oregon"/>
    <s v="BergstrÃ¶m"/>
    <s v="Pinot Noir"/>
    <s v="BergstrÃ¶m 2015 Silice Pinot Noir (Chehalem Mountains)"/>
    <s v="Paul Gregutt"/>
    <s v="Formerly the deLancellotti vineyard, Silice brings fresh, supple flavors of bright raspberry and cherry fruit. A distinctive ashy stone note forms the bassline, holding the finish firm. It should benefit from another year of bottle age. Or give it a long decant to enjoy now."/>
    <n v="92"/>
    <s v="Chehalem Mountains"/>
    <s v="Willamette Valley"/>
    <s v="USD"/>
    <n v="70"/>
    <s v="@paulgwineÂ "/>
    <n v="1.002"/>
    <n v="70.14"/>
    <s v="Excellent"/>
    <x v="42"/>
    <n v="33.1"/>
  </r>
  <r>
    <n v="88452"/>
    <x v="1"/>
    <s v="California"/>
    <s v="Chalk Hill"/>
    <s v="Red Blend"/>
    <s v="Chalk Hill 2014 Estate Red (Chalk Hill)"/>
    <s v="Virginie Boone"/>
    <s v="This is made largely from Cabernet Sauvignon, incorporating Malbec, Petit Verdot, Merlot and Syrah. Thick, rich and lush, it shows dense layers of black currant, blackberry, meat, licorice and cedar. It finishes rounded and dripping in chocolate."/>
    <n v="91"/>
    <s v="Chalk Hill"/>
    <s v="Sonoma"/>
    <s v="USD"/>
    <n v="70"/>
    <s v="@vboone"/>
    <n v="1.002"/>
    <n v="70.14"/>
    <s v="Excellent"/>
    <x v="43"/>
    <n v="20.8"/>
  </r>
  <r>
    <n v="88453"/>
    <x v="9"/>
    <s v="Tuscany"/>
    <s v="San Polo"/>
    <s v="Sangiovese"/>
    <s v="San Polo 2012  Brunello di Montalcino"/>
    <s v="Kerin Oâ€™Keefe"/>
    <s v="Underbrush, toast, dark-skinned berry and eucalyptus aromas lead the way. Firmly structured and elegant, the palate offers dried cherry, cranberry and star anise framed in fine-grained tannins. A coffee note wraps up the finish."/>
    <n v="90"/>
    <s v="Brunello di Montalcino"/>
    <n v="0"/>
    <s v="EUR"/>
    <n v="70"/>
    <s v="@kerinokeefe"/>
    <n v="1"/>
    <n v="70"/>
    <s v="Excellent"/>
    <x v="42"/>
    <n v="24.2"/>
  </r>
  <r>
    <n v="88454"/>
    <x v="1"/>
    <s v="California"/>
    <s v="Chateau St. Jean"/>
    <s v="Pinot Noir"/>
    <s v="Chateau St. Jean 2012 Pinot Noir (Russian River Valley)"/>
    <s v="Virginie Boone"/>
    <s v="A generous expression of full-bodied fruit and oak, this wine is ripe in black cherry, plum and black licorice, robust and flavorful. The finish offers integrated tannins with a hint of cinnamon spice."/>
    <n v="88"/>
    <s v="Russian River Valley"/>
    <s v="Sonoma"/>
    <s v="USD"/>
    <n v="70"/>
    <s v="@vboone"/>
    <n v="1.002"/>
    <n v="70.14"/>
    <s v="Very Good"/>
    <x v="48"/>
    <n v="20.8"/>
  </r>
  <r>
    <n v="88455"/>
    <x v="1"/>
    <s v="California"/>
    <s v="Domaine de la Cote"/>
    <s v="Pinot Noir"/>
    <s v="Domaine de la Cote 2012 Bloom's Field Pinot Noir (Sta. Rita Hills)"/>
    <s v="Matt Kettmann"/>
    <s v="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â€“2024."/>
    <n v="93"/>
    <s v="Sta. Rita Hills"/>
    <s v="Central Coast"/>
    <s v="USD"/>
    <n v="70"/>
    <s v="@mattkettmann"/>
    <n v="1.002"/>
    <n v="70.14"/>
    <s v="Excellent"/>
    <x v="42"/>
    <n v="33.1"/>
  </r>
  <r>
    <n v="88456"/>
    <x v="6"/>
    <s v="Mosel"/>
    <s v="Schloss Saarstein"/>
    <s v="Riesling"/>
    <s v="Schloss Saarstein 2013 Serrig Schloss Saarsteiner Auslese Riesling (Mosel)"/>
    <s v="Anna Lee C. Iijima"/>
    <s v="Whiffs of pressed apple intensify on the palate along with shades of smoked nuts, stone and steel in this deeply mineral wine. It's honeyed and slick on entry, yet bristled by a shock of lime acidity that rallies the finish endlessly."/>
    <n v="92"/>
    <n v="0"/>
    <n v="0"/>
    <s v="EUR"/>
    <n v="70"/>
    <n v="0"/>
    <n v="1"/>
    <n v="70"/>
    <s v="Excellent"/>
    <x v="46"/>
    <n v="25.6"/>
  </r>
  <r>
    <n v="88457"/>
    <x v="9"/>
    <s v="Tuscany"/>
    <s v="Castellare di Castellina"/>
    <s v="Red Blend"/>
    <s v="Castellare di Castellina 2009 I Sodi di San NiccolÃ² Red (Toscana)"/>
    <s v="Kerin Oâ€™Keefe"/>
    <s v="A blend of Sangiovese and Malvasia, this wine conveys aromas of espresso, roasted coffee bean, black fruit and mint. The palate offers oak, vanilla, toast, coffee, black cherry, black pepper and grilled balsamic herbs. It's soft and already accessible. Drink now through 2019."/>
    <n v="89"/>
    <s v="Toscana"/>
    <n v="0"/>
    <s v="EUR"/>
    <n v="70"/>
    <s v="@kerinokeefe"/>
    <n v="1"/>
    <n v="70"/>
    <s v="Very Good"/>
    <x v="40"/>
    <n v="46.6"/>
  </r>
  <r>
    <n v="88458"/>
    <x v="3"/>
    <s v="Port"/>
    <s v="Barros"/>
    <s v="Port"/>
    <s v="Barros 2005 Vintage  (Port)"/>
    <s v="Roger Voss"/>
    <s v="A sweet, raisin-flavored vintage Port with a hugely dark color. Despite the attractive fruit, the wine lacks real intensity of structure. True, there are firm tannins but they are not anchored to the fruit, which misses concentration."/>
    <n v="86"/>
    <n v="0"/>
    <n v="0"/>
    <s v="EUR"/>
    <n v="70"/>
    <s v="@vossroger"/>
    <n v="1"/>
    <n v="70"/>
    <s v="Good"/>
    <x v="44"/>
    <n v="17.399999999999999"/>
  </r>
  <r>
    <n v="88459"/>
    <x v="4"/>
    <s v="Champagne"/>
    <s v="Lallier"/>
    <s v="Chardonnay"/>
    <s v="Lallier NV Blanc de Blancs Grand Cru Brut Chardonnay (Champagne)"/>
    <s v="Roger Voss"/>
    <s v="From fruit grown in Avize and AÃ¿, this pure Chardonnay is mineral textured while also full of ripe fruit. Ripe apples contrast with zingy acidity that gives a good lift at the end. This is a delicious wine to drink now."/>
    <n v="90"/>
    <s v="Champagne"/>
    <n v="0"/>
    <s v="EUR"/>
    <n v="70"/>
    <s v="@vossroger"/>
    <n v="1"/>
    <n v="70"/>
    <s v="Excellent"/>
    <x v="38"/>
    <n v="18.899999999999999"/>
  </r>
  <r>
    <n v="88460"/>
    <x v="0"/>
    <s v="Northern Spain"/>
    <s v="Gancedo"/>
    <s v="Godello"/>
    <s v="Gancedo 2008 Herencia del Capricho Godello (Bierzo)"/>
    <s v="Michael Schachner"/>
    <s v="Heavily oaked and overtly toasty, this mature, barrel-aged Godello from Bierzo is round, creamy and braced by citric acidity. Resiny, oak-based spice, melon and peach flavors are consistent and lasting on the finish. Drink now."/>
    <n v="88"/>
    <s v="Bierzo"/>
    <n v="0"/>
    <s v="EUR"/>
    <n v="70"/>
    <s v="@wineschach"/>
    <n v="1"/>
    <n v="70"/>
    <s v="Very Good"/>
    <x v="44"/>
    <n v="23.5"/>
  </r>
  <r>
    <n v="88461"/>
    <x v="1"/>
    <s v="California"/>
    <s v="Vinas Zurinaga"/>
    <s v="Pinot Noir"/>
    <s v="Vinas Zurinaga 2014 Estate Grown Pinot Noir (Sonoma Coast)"/>
    <s v="Virginie Boone"/>
    <s v="This wine shows its 40% whole-cluster fermentation in its stemmy and exotic nature that won't please every palate as it develops a strong, savory character that holds on dearly on the palate. Chewy and peppery in leather, tar and pine, it shows the cranberry and rhubarb qualities of grapes picked just-ripe."/>
    <n v="89"/>
    <s v="Sonoma Coast"/>
    <s v="Sonoma"/>
    <s v="USD"/>
    <n v="70"/>
    <s v="@vboone"/>
    <n v="1.002"/>
    <n v="70.14"/>
    <s v="Very Good"/>
    <x v="41"/>
    <n v="20.8"/>
  </r>
  <r>
    <n v="88462"/>
    <x v="1"/>
    <s v="Oregon"/>
    <s v="Sokol Blosser"/>
    <s v="Pinot Noir"/>
    <s v="Sokol Blosser 2014 Orchard Block Pinot Noir (Dundee Hills)"/>
    <s v="Paul Gregutt"/>
    <s v="Consistent with the previous vintage, this combines tart citrus with wild berry and cranberry fruit. Its tannins are stiff and not yet fully integrated, and the finish evokes a dusting of dried herbes de Provence."/>
    <n v="89"/>
    <s v="Dundee Hills"/>
    <s v="Willamette Valley"/>
    <s v="USD"/>
    <n v="70"/>
    <s v="@paulgwineÂ "/>
    <n v="1.002"/>
    <n v="70.14"/>
    <s v="Very Good"/>
    <x v="47"/>
    <n v="20.8"/>
  </r>
  <r>
    <n v="88463"/>
    <x v="4"/>
    <s v="Burgundy"/>
    <s v="Chanson PÃ¨re et Fils"/>
    <s v="Pinot Noir"/>
    <s v="Chanson PÃ¨re et Fils 2005  Nuits-St.-Georges"/>
    <s v="Roger Voss"/>
    <s v="Tense and dark, this has firm, dry tannins that overlay black plum skin and black fig flavors. The wine shows richness but also a foursquare solid structure and weight that is balanced by a final sweet, satisfying juicy acidity."/>
    <n v="88"/>
    <s v="Nuits-St.-Georges"/>
    <n v="0"/>
    <s v="EUR"/>
    <n v="70"/>
    <s v="@vossroger"/>
    <n v="1"/>
    <n v="70"/>
    <s v="Very Good"/>
    <x v="48"/>
    <n v="18.899999999999999"/>
  </r>
  <r>
    <n v="88464"/>
    <x v="4"/>
    <s v="Champagne"/>
    <s v="Charles Ellner"/>
    <s v="Champagne Blend"/>
    <s v="Charles Ellner 2006 SÃ©duction Brut  (Champagne)"/>
    <s v="Roger Voss"/>
    <s v="This rich, opulent prestige cuvÃ©e lives up to the SÃ©duction name, instantly appealing with its ripe yellow fruit and generous texture. It is just approaching maturity, with hints of toast. Drink now or, even better, from 2017."/>
    <n v="94"/>
    <s v="Champagne"/>
    <n v="0"/>
    <s v="EUR"/>
    <n v="70"/>
    <s v="@vossroger"/>
    <n v="1"/>
    <n v="70"/>
    <s v="Superb"/>
    <x v="42"/>
    <n v="25.2"/>
  </r>
  <r>
    <n v="88465"/>
    <x v="1"/>
    <s v="Oregon"/>
    <s v="Sokol Blosser"/>
    <s v="Pinot Noir"/>
    <s v="Sokol Blosser 2011 Big Tree Block Pinot Noir (Dundee Hills)"/>
    <s v="Paul Gregutt"/>
    <s v="A whiff of Bourbon and vanilla introduces this block selection, then leads into a fine-tuned palate with blue plum, cola, clean earth and graphite. It's elegant without being thin, and pushes through gracefully to a lingering, perfectly balanced finish."/>
    <n v="92"/>
    <s v="Dundee Hills"/>
    <s v="Willamette Valley"/>
    <s v="USD"/>
    <n v="70"/>
    <s v="@paulgwineÂ "/>
    <n v="1.002"/>
    <n v="70.14"/>
    <s v="Excellent"/>
    <x v="40"/>
    <n v="12.2"/>
  </r>
  <r>
    <n v="88466"/>
    <x v="1"/>
    <s v="California"/>
    <s v="Tantara"/>
    <s v="Pinot Noir"/>
    <s v="Tantara 2012 Rio Vista Vineyard Calera Clone Pinot Noir (Sta. Rita Hills)"/>
    <s v="Matt Kettmann"/>
    <s v="Single-clone wines can be less complex than clonal blends, but not in this case. The nose is dominated by anise, but the slightly bitter flavors are richer than Tantara's other Rio Vista Vineyard bottling, almost reminiscent of spicy beef goulash. Similarities do persist, though, such as the supple and suave mouthfeel, with an enduring finish."/>
    <n v="92"/>
    <s v="Sta. Rita Hills"/>
    <s v="Central Coast"/>
    <s v="USD"/>
    <n v="70"/>
    <s v="@mattkettmann"/>
    <n v="1.002"/>
    <n v="70.14"/>
    <s v="Excellent"/>
    <x v="40"/>
    <n v="12.2"/>
  </r>
  <r>
    <n v="88467"/>
    <x v="9"/>
    <s v="Southern Italy"/>
    <s v="Tenuta Cavalier Pepe"/>
    <s v="Aglianico"/>
    <s v="Tenuta Cavalier Pepe 2009 La Loggia del Cavaliere  (Taurasi)"/>
    <s v="Kerin Oâ€™Keefe"/>
    <s v="This opens with aromas of black plum, tilled soil, leather and fennel. The dense full-bodied palate offers black cherry and prune accented by notes of clove and graphite. It's all supported by a backbone of assertive tannins. Drink through 2020."/>
    <n v="90"/>
    <s v="Taurasi"/>
    <n v="0"/>
    <s v="EUR"/>
    <n v="70"/>
    <s v="@kerinokeefe"/>
    <n v="1"/>
    <n v="70"/>
    <s v="Excellent"/>
    <x v="47"/>
    <n v="8.9"/>
  </r>
  <r>
    <n v="88468"/>
    <x v="1"/>
    <s v="California"/>
    <s v="Trinchero"/>
    <s v="Cabernet Sauvignon"/>
    <s v="Trinchero 2012 Cloud's Nest Vineyard Cabernet Sauvignon (Mount Veeder)"/>
    <s v="Virginie Boone"/>
    <s v="A full-bodied, robust expression of the variety from an appellation that can sometimes be relatively cool, this shows deft characteristics of savory pepper, cedar and a tightness of lively acidity. While fresh it's also heavy, with a finish of black tea."/>
    <n v="88"/>
    <s v="Mount Veeder"/>
    <s v="Napa"/>
    <s v="USD"/>
    <n v="70"/>
    <s v="@vboone"/>
    <n v="1.002"/>
    <n v="70.14"/>
    <s v="Very Good"/>
    <x v="38"/>
    <n v="20.8"/>
  </r>
  <r>
    <n v="88469"/>
    <x v="4"/>
    <s v="France Other"/>
    <s v="Clos Venturi"/>
    <s v="Sciaccerellu"/>
    <s v="Clos Venturi 2013 Pur Sciaccarellu Sciaccerellu (Corse)"/>
    <s v="Roger Voss"/>
    <s v="This widely found local grape has produced a crisp, wine full complex berry and black fruits that are balanced with tannins. Richly structured, the wine is held together by the tannins and by the bright acidity typical of the grape. Drink now."/>
    <n v="90"/>
    <s v="Corse"/>
    <n v="0"/>
    <s v="EUR"/>
    <n v="70"/>
    <s v="@vossroger"/>
    <n v="1"/>
    <n v="70"/>
    <s v="Excellent"/>
    <x v="45"/>
    <n v="18.899999999999999"/>
  </r>
  <r>
    <n v="88470"/>
    <x v="1"/>
    <s v="California"/>
    <s v="VGS Chateau Potelle"/>
    <s v="Zinfandel"/>
    <s v="VGS Chateau Potelle 2015 25th Anniversary Zinfandel (Moon Mountain District Sonoma County)"/>
    <s v="Virginie Boone"/>
    <s v="From one of Sonoma County's newer mountain appellations, this wine is expressive, with juicy black licorice and blackberry flavors, grippy tannins and a slight reductive note. Leather accents adorn the full-bodied palate, softening as it approaches its long, spicy finish."/>
    <n v="91"/>
    <s v="Moon Mountain District Sonoma County"/>
    <s v="Sonoma"/>
    <s v="USD"/>
    <n v="70"/>
    <s v="@vboone"/>
    <n v="1.002"/>
    <n v="70.14"/>
    <s v="Excellent"/>
    <x v="46"/>
    <n v="20.8"/>
  </r>
  <r>
    <n v="88471"/>
    <x v="4"/>
    <s v="Champagne"/>
    <s v="Besserat de Bellefon"/>
    <s v="Chardonnay"/>
    <s v="Besserat de Bellefon NV Grand Cru Brut Blanc de Blancs Chardonnay (Champagne)"/>
    <s v="Roger Voss"/>
    <s v="This is a creamy wine with a soft bubbly mousse. The wine is crisp with a strong mineral character that gives the wine a distinct zesty apple-skin flavor. It is dry, fruity and ready to drink."/>
    <n v="91"/>
    <s v="Champagne"/>
    <n v="0"/>
    <s v="EUR"/>
    <n v="70"/>
    <s v="@vossroger"/>
    <n v="1"/>
    <n v="70"/>
    <s v="Excellent"/>
    <x v="38"/>
    <n v="18.899999999999999"/>
  </r>
  <r>
    <n v="88472"/>
    <x v="3"/>
    <s v="Port"/>
    <s v="Quinta do Vale MeÃ£o"/>
    <s v="Port"/>
    <s v="Quinta do Vale MeÃ£o 2012 Vintage  (Port)"/>
    <s v="Roger Voss"/>
    <s v="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
    <n v="95"/>
    <n v="0"/>
    <n v="0"/>
    <s v="EUR"/>
    <n v="70"/>
    <s v="@vossroger"/>
    <n v="1"/>
    <n v="70"/>
    <s v="Superb"/>
    <x v="42"/>
    <n v="17.399999999999999"/>
  </r>
  <r>
    <n v="88473"/>
    <x v="1"/>
    <s v="Oregon"/>
    <s v="Domaine Serene"/>
    <s v="Chardonnay"/>
    <s v="Domaine Serene 2013 Clos du Lune Vineyard Chardonnay (Dundee Hills)"/>
    <s v="Paul Gregutt"/>
    <s v="Quite toasty, with deep scents of buttered nuts, this luscious wine delivers generous flavors of new barrels, ripe apples, pears and buttered popcorn, set against defining acids."/>
    <n v="92"/>
    <s v="Dundee Hills"/>
    <s v="Willamette Valley"/>
    <s v="USD"/>
    <n v="70"/>
    <s v="@paulgwineÂ "/>
    <n v="1.002"/>
    <n v="70.14"/>
    <s v="Excellent"/>
    <x v="39"/>
    <n v="20.8"/>
  </r>
  <r>
    <n v="88474"/>
    <x v="7"/>
    <s v="South Australia"/>
    <s v="Wirra Wirra"/>
    <s v="Shiraz"/>
    <s v="Wirra Wirra 2012 RSW Shiraz (McLaren Vale)"/>
    <s v="Joe Czerwinski"/>
    <s v="This wine sees less new oak than many top-of-the-line Shiraz (30%), so it showcases mulberry and black cherry fruit. Sure, there's a hint of vanilla, but the oak plays a suitably supporting role, while the ripe fruit tannins are rich and velvety on the midpalate, then firm up a bit on the finish. Drink 2018â€“2030."/>
    <n v="92"/>
    <s v="McLaren Vale"/>
    <n v="0"/>
    <s v="AUD"/>
    <n v="70"/>
    <s v="@JoeCz"/>
    <n v="0.67"/>
    <n v="46.900000000000006"/>
    <s v="Excellent"/>
    <x v="43"/>
    <n v="25.5"/>
  </r>
  <r>
    <n v="88475"/>
    <x v="1"/>
    <s v="California"/>
    <s v="Pride Mountain"/>
    <s v="Cabernet Franc"/>
    <s v="Pride Mountain 2014 Cabernet Franc (Sonoma County-Napa County)"/>
    <s v="Virginie Boone"/>
    <s v="This wine is well made, structured and built to age. A wealth of baked plum meets clove, leather and mouth-coating tannin weight, as a full-bodied concentration of meaty texture provides heft and depth."/>
    <n v="93"/>
    <s v="Sonoma County-Napa County"/>
    <s v="Napa-Sonoma"/>
    <s v="USD"/>
    <n v="70"/>
    <s v="@vboone"/>
    <n v="1.002"/>
    <n v="70.14"/>
    <s v="Excellent"/>
    <x v="43"/>
    <n v="20.8"/>
  </r>
  <r>
    <n v="88476"/>
    <x v="4"/>
    <s v="RhÃ´ne Valley"/>
    <s v="Alain Jaume et Fils"/>
    <s v="RhÃ´ne-style White Blend"/>
    <s v="Alain Jaume et Fils 2006 Domaine Grand Veneur La Fontaine White (ChÃ¢teauneuf-du-Pape)"/>
    <s v="Joe Czerwinski"/>
    <s v="Almost half of this wine's production of 1,800 cases came to the U.S., which should make this broad, mouthfilling white relatively easy to find. The largely neutral palate suggests pineapple, honey and cinnamon, with citrus and spice lingering on the finish. Drink now."/>
    <n v="89"/>
    <s v="ChÃ¢teauneuf-du-Pape"/>
    <n v="0"/>
    <s v="EUR"/>
    <n v="70"/>
    <s v="@JoeCz"/>
    <n v="1"/>
    <n v="70"/>
    <s v="Very Good"/>
    <x v="39"/>
    <n v="18.899999999999999"/>
  </r>
  <r>
    <n v="88477"/>
    <x v="0"/>
    <s v="Catalonia"/>
    <s v="Capafons-OssÃ³"/>
    <s v="Red Blend"/>
    <s v="Capafons-OssÃ³ 2003 Mas de Masos Red (Priorat)"/>
    <s v="Michael Schachner"/>
    <s v="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
    <n v="91"/>
    <s v="Priorat"/>
    <n v="0"/>
    <s v="EUR"/>
    <n v="70"/>
    <s v="@wineschach"/>
    <n v="1"/>
    <n v="70"/>
    <s v="Excellent"/>
    <x v="44"/>
    <n v="23.5"/>
  </r>
  <r>
    <n v="88478"/>
    <x v="4"/>
    <s v="Burgundy"/>
    <s v="Domaine Louis Moreau"/>
    <s v="Chardonnay"/>
    <s v="Domaine Louis Moreau 2014 Les Clos Grand Cru  (Chablis)"/>
    <s v="Roger Voss"/>
    <s v="This wine is young, surprisingly fruity at this stage for this normally textured, structured Grand Cru. A pure line of sliced apple and green-plum flavors are shot through with tangy acidity. The fruitiness and intense acidity will pass soon and the wine will develop the proper steely, tight and mineral character. It will drink at its best from 2020."/>
    <n v="94"/>
    <s v="Chablis"/>
    <n v="0"/>
    <s v="EUR"/>
    <n v="70"/>
    <s v="@vossroger"/>
    <n v="1"/>
    <n v="70"/>
    <s v="Superb"/>
    <x v="43"/>
    <n v="18.899999999999999"/>
  </r>
  <r>
    <n v="88479"/>
    <x v="3"/>
    <s v="Port"/>
    <s v="BarÃ£o de Vilar"/>
    <s v="Port"/>
    <s v="BarÃ£o de Vilar 2015 Feuerheerd Vintage  (Port)"/>
    <s v="Roger Voss"/>
    <s v="Dusty tannins, ripe fruit and concentrated structure point to a wine that is going to age well. It also has great perfumes and juicy black-currant fruits that are going to be delicious as the wine ages. Drink this wine from 2026."/>
    <n v="92"/>
    <n v="0"/>
    <n v="0"/>
    <s v="EUR"/>
    <n v="70"/>
    <s v="@vossroger"/>
    <n v="1"/>
    <n v="70"/>
    <s v="Excellent"/>
    <x v="38"/>
    <n v="17.399999999999999"/>
  </r>
  <r>
    <n v="88480"/>
    <x v="1"/>
    <s v="California"/>
    <s v="Duckhorn"/>
    <s v="Cabernet Franc"/>
    <s v="Duckhorn 2011 Cabernet Franc (Napa Valley)"/>
    <s v="Virginie Boone"/>
    <s v="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
    <n v="91"/>
    <s v="Napa Valley"/>
    <s v="Napa"/>
    <s v="USD"/>
    <n v="70"/>
    <s v="@vboone"/>
    <n v="1.002"/>
    <n v="70.14"/>
    <s v="Excellent"/>
    <x v="39"/>
    <n v="20.8"/>
  </r>
  <r>
    <n v="88481"/>
    <x v="1"/>
    <s v="California"/>
    <s v="Mumm Napa"/>
    <s v="Sparkling Blend"/>
    <s v="Mumm Napa 2009 DVX RosÃ© Sparkling (Napa Valley)"/>
    <s v="Virginie Boone"/>
    <s v="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
    <n v="91"/>
    <s v="Napa Valley"/>
    <s v="Napa"/>
    <s v="USD"/>
    <n v="70"/>
    <s v="@vboone"/>
    <n v="1.002"/>
    <n v="70.14"/>
    <s v="Excellent"/>
    <x v="38"/>
    <n v="20.8"/>
  </r>
  <r>
    <n v="88482"/>
    <x v="14"/>
    <s v="Judean Hills"/>
    <s v="Shiloh Winery"/>
    <s v="Bordeaux-style Red Blend"/>
    <s v="Shiloh Winery 2013 Mosaic Red (Judean Hills)"/>
    <s v="Mike DeSimone"/>
    <s v="This wine has aromas of cherry and violet. Acidity and silky tannins play nicely together among flavors of blackberry, blueberry, chocolate-covered espresso bean, thyme and a hint of spearmint. As the wine washes over the palate, savory flavors recede into a lively fruit-laden finish."/>
    <n v="91"/>
    <n v="0"/>
    <n v="0"/>
    <s v="ILS"/>
    <n v="70"/>
    <s v="@worldwineguys"/>
    <n v="0.28999999999999998"/>
    <n v="20.299999999999997"/>
    <s v="Excellent"/>
    <x v="48"/>
    <n v="5.6"/>
  </r>
  <r>
    <n v="88483"/>
    <x v="4"/>
    <s v="Champagne"/>
    <s v="Charles Ellner"/>
    <s v="Champagne Blend"/>
    <s v="Charles Ellner 2005 Brut Prestige  (Champagne)"/>
    <s v="Roger Voss"/>
    <s v="This well-balanced wine is both rich and tightly fresh and crisp. It's aromatic from the steely Chardonnay that treads a fine line between generous fruit and great minerality. The wine is just reaching its peak with touches of toast beginning to develop. Drink now through 2019."/>
    <n v="92"/>
    <s v="Champagne"/>
    <n v="0"/>
    <s v="EUR"/>
    <n v="70"/>
    <s v="@vossroger"/>
    <n v="1"/>
    <n v="70"/>
    <s v="Excellent"/>
    <x v="47"/>
    <n v="18.899999999999999"/>
  </r>
  <r>
    <n v="88484"/>
    <x v="0"/>
    <s v="Northern Spain"/>
    <s v="Astrales"/>
    <s v="Tinto Fino"/>
    <s v="Astrales 2012  Ribera del Duero"/>
    <s v="Michael Schachner"/>
    <s v="Hailing from a warm year, this smells heavy and raisiny, with crusty, toasty blackberry and plum scents. A wide, smooth palate shows soft but present tannins, while this tastes baked, with blackberry, loam and prune flavors. A toasty finish with a chocolate cake note confirms the wine's ripeness. Best enjoyed 2016â€“2022."/>
    <n v="92"/>
    <s v="Ribera del Duero"/>
    <n v="0"/>
    <s v="EUR"/>
    <n v="70"/>
    <s v="@wineschach"/>
    <n v="1"/>
    <n v="70"/>
    <s v="Excellent"/>
    <x v="47"/>
    <n v="23.5"/>
  </r>
  <r>
    <n v="88485"/>
    <x v="1"/>
    <s v="Oregon"/>
    <s v="Sokol Blosser"/>
    <s v="Pinot Noir"/>
    <s v="Sokol Blosser 2012 Peach Tree Block Pinot Noir (Dundee Hills)"/>
    <s v="Paul Gregutt"/>
    <s v="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
    <n v="91"/>
    <s v="Dundee Hills"/>
    <s v="Willamette Valley"/>
    <s v="USD"/>
    <n v="70"/>
    <s v="@paulgwineÂ "/>
    <n v="1.002"/>
    <n v="70.14"/>
    <s v="Excellent"/>
    <x v="38"/>
    <n v="20.8"/>
  </r>
  <r>
    <n v="88486"/>
    <x v="5"/>
    <s v="Casablanca Valley"/>
    <s v="Cono Sur"/>
    <s v="Pinot Noir"/>
    <s v="Cono Sur 2012 Ocio Pinot Noir (Casablanca Valley)"/>
    <s v="Michael Schachner"/>
    <s v="Piercing, heavily oaked and smelling a bit of turpentine, this is grabby and tannic on the palate, with resiny, oaky flavors of raspberry and plum. It finishes hot and thick in feel as well as minty in flavor."/>
    <n v="87"/>
    <n v="0"/>
    <n v="0"/>
    <s v="CLP"/>
    <n v="70"/>
    <s v="@wineschach"/>
    <n v="1E-3"/>
    <n v="7.0000000000000007E-2"/>
    <s v="Very Good"/>
    <x v="38"/>
    <n v="1.5"/>
  </r>
  <r>
    <n v="88487"/>
    <x v="4"/>
    <s v="Bordeaux"/>
    <s v="ChÃ¢teau Laborde"/>
    <s v="Bordeaux-style Red Blend"/>
    <s v="ChÃ¢teau Laborde 2009 CuvÃ©e 1628  (Lalande de Pomerol)"/>
    <s v="Roger Voss"/>
    <s v="This rich, full-bodied wine is becoming smooth and ripe. The tannins are enveloped by the generous black fruits and drier raisins. A core of dryness show the wine is still developing. Drink from 2015."/>
    <n v="88"/>
    <s v="Lalande de Pomerol"/>
    <n v="0"/>
    <s v="EUR"/>
    <n v="70"/>
    <s v="@vossroger"/>
    <n v="1"/>
    <n v="70"/>
    <s v="Very Good"/>
    <x v="38"/>
    <n v="18.899999999999999"/>
  </r>
  <r>
    <n v="88488"/>
    <x v="0"/>
    <s v="Northern Spain"/>
    <s v="CVNE"/>
    <s v="Tempranillo Blend"/>
    <s v="CVNE 2009 Imperial Gran Reserva  (Rioja)"/>
    <s v="Michael Schachner"/>
    <s v="Blackberry, cassis, coffee and charred aromas make for a smoky, healthy, attractive bouquet. This is dense, deep, tannic and a bit rubbery and bouncy in feel. Tea, herb, chocolate and baked blackberry flavors end with cocoa and herbal, earthy notes. Drink this ripe gran reserva through 2023."/>
    <n v="92"/>
    <s v="Rioja"/>
    <n v="0"/>
    <s v="EUR"/>
    <n v="70"/>
    <s v="@wineschach"/>
    <n v="1"/>
    <n v="70"/>
    <s v="Excellent"/>
    <x v="41"/>
    <n v="23.5"/>
  </r>
  <r>
    <n v="88489"/>
    <x v="1"/>
    <s v="California"/>
    <s v="Tantara"/>
    <s v="Pinot Noir"/>
    <s v="Tantara 2015 Zotovich Pinot Noir (Sta. Rita Hills)"/>
    <s v="Matt Kettmann"/>
    <s v="The very intriguing nose of this bottling by a winery that explores all types of Pinot Noir sites and styles shows sarsaparilla, sandalwood, incense and fresh boysenberry aromas. The palate is all about freshness, with blackberry and black raspberry flavors lifted by anise, peppercorns and wild thyme. Great depth and verve throughout."/>
    <n v="94"/>
    <s v="Sta. Rita Hills"/>
    <s v="Central Coast"/>
    <s v="USD"/>
    <n v="70"/>
    <s v="@mattkettmann"/>
    <n v="1.002"/>
    <n v="70.14"/>
    <s v="Superb"/>
    <x v="49"/>
    <n v="20.8"/>
  </r>
  <r>
    <n v="88490"/>
    <x v="1"/>
    <s v="California"/>
    <s v="Trueblood"/>
    <s v="Cabernet Sauvignon"/>
    <s v="Trueblood 2011 Cabernet Sauvignon (Mount Veeder)"/>
    <s v="Virginie Boone"/>
    <s v="This packs a punch, delivering wide swathes of vanilla, clove and chocolate-covered cherry around soft, round tannins and a slightly bitter, savory herbal finish."/>
    <n v="86"/>
    <s v="Mount Veeder"/>
    <s v="Napa"/>
    <s v="USD"/>
    <n v="70"/>
    <s v="@vboone"/>
    <n v="1.002"/>
    <n v="70.14"/>
    <s v="Good"/>
    <x v="47"/>
    <n v="20.8"/>
  </r>
  <r>
    <n v="88491"/>
    <x v="0"/>
    <s v="Central Spain"/>
    <s v="Aljibes"/>
    <s v="Red Blend"/>
    <s v="Aljibes 2013 Selectus Red (Vino de la Tierra de Castilla)"/>
    <s v="Michael Schachner"/>
    <s v="Chippy aromas are spicy, with oak and berry support lying low. This multigrape blend is tough, bumpy and chewy in feel, while herbal minty green-leaning berry flavors end with density, chewy tannins and an echo of oak."/>
    <n v="88"/>
    <s v="Vino de la Tierra de Castilla"/>
    <n v="0"/>
    <s v="EUR"/>
    <n v="70"/>
    <s v="@wineschach"/>
    <n v="1"/>
    <n v="70"/>
    <s v="Very Good"/>
    <x v="42"/>
    <n v="10.5"/>
  </r>
  <r>
    <n v="88492"/>
    <x v="9"/>
    <s v="Piedmont"/>
    <s v="Vinchio-Vaglio Serra"/>
    <s v="Barbera"/>
    <s v="Vinchio-Vaglio Serra 2009 Insynthesis  (Barbera d'Asti Superiore)"/>
    <s v="Kerin Oâ€™Keefe"/>
    <s v="This has subtle aromas evoking cocoa, black plum and leather while the evolved palate shows prune, vanilla and a hint of orange zest. Smooth tannins provide loose support. Drink soon."/>
    <n v="87"/>
    <s v="Barbera d'Asti Superiore"/>
    <n v="0"/>
    <s v="EUR"/>
    <n v="70"/>
    <s v="@kerinokeefe"/>
    <n v="1"/>
    <n v="70"/>
    <s v="Very Good"/>
    <x v="47"/>
    <n v="8.9"/>
  </r>
  <r>
    <n v="88493"/>
    <x v="1"/>
    <s v="California"/>
    <s v="Patz &amp; Hall"/>
    <s v="Pinot Noir"/>
    <s v="Patz &amp; Hall 2015 Gap's Crown Vineyard Pinot Noir (Sonoma Coast)"/>
    <s v="Virginie Boone"/>
    <s v="Layered tannin wraps around smoky oak and big flavors of marshmallow in this full-bodied densely concentrated wine from the well-known site. Black cherry, earthy forest floor and classic cola combine to form a juicy core of succulence beneath the power."/>
    <n v="91"/>
    <s v="Sonoma Coast"/>
    <s v="Sonoma"/>
    <s v="USD"/>
    <n v="70"/>
    <s v="@vboone"/>
    <n v="1.002"/>
    <n v="70.14"/>
    <s v="Excellent"/>
    <x v="47"/>
    <n v="20.8"/>
  </r>
  <r>
    <n v="88494"/>
    <x v="1"/>
    <s v="Washington"/>
    <s v="K Vintners"/>
    <s v="Syrah"/>
    <s v="K Vintners 2012 Klein Syrah (Walla Walla Valley (WA))"/>
    <s v="Sean P. Sullivan"/>
    <s v="Brooding dark fruit and stemmy herb and olive aromas lead to rich, extracted black fruit flavors with a warm, coffee filled finish. It delivers a powerful punch."/>
    <n v="94"/>
    <s v="Walla Walla Valley (WA)"/>
    <s v="Columbia Valley"/>
    <s v="USD"/>
    <n v="70"/>
    <s v="@wawinereport"/>
    <n v="1.002"/>
    <n v="70.14"/>
    <s v="Superb"/>
    <x v="42"/>
    <n v="33.1"/>
  </r>
  <r>
    <n v="88495"/>
    <x v="4"/>
    <s v="Burgundy"/>
    <s v="Louis Jadot"/>
    <s v="Pinot Noir"/>
    <s v="Louis Jadot 2010 Theurons Premier Cru  (Beaune)"/>
    <s v="Roger Voss"/>
    <s v="Perfumed, rich yet soft, this is opulent Beaune at its best. It has acidity and a touch of tannin, but it's the broad, ripe red-fruit flavors that dominate, which gives juiciness and vitality to this wine that will age for several years."/>
    <n v="91"/>
    <s v="Beaune"/>
    <n v="0"/>
    <s v="EUR"/>
    <n v="70"/>
    <s v="@vossroger"/>
    <n v="1"/>
    <n v="70"/>
    <s v="Excellent"/>
    <x v="42"/>
    <n v="25.2"/>
  </r>
  <r>
    <n v="88496"/>
    <x v="9"/>
    <s v="Piedmont"/>
    <s v="Diego Conterno"/>
    <s v="Nebbiolo"/>
    <s v="Diego Conterno 2010 Ginestra  (Barolo)"/>
    <s v="Kerin Oâ€™Keefe"/>
    <s v="It opens with aromas of oak extract and burned tire rubber. The lean palate delivers toasted oak, vanilla and espresso alongside astringent oak tannins. It lacks fruit richness."/>
    <n v="86"/>
    <s v="Barolo"/>
    <n v="0"/>
    <s v="EUR"/>
    <n v="70"/>
    <s v="@kerinokeefe"/>
    <n v="1"/>
    <n v="70"/>
    <s v="Good"/>
    <x v="39"/>
    <n v="8.9"/>
  </r>
  <r>
    <n v="88497"/>
    <x v="1"/>
    <s v="Oregon"/>
    <s v="Domaine Serene"/>
    <s v="Pinot Noir"/>
    <s v="Domaine Serene 2012 Evenstad Reserve Pinot Noir (Willamette Valley)"/>
    <s v="Paul Gregutt"/>
    <s v="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
    <n v="94"/>
    <s v="Willamette Valley"/>
    <s v="Willamette Valley"/>
    <s v="USD"/>
    <n v="70"/>
    <s v="@paulgwineÂ "/>
    <n v="1.002"/>
    <n v="70.14"/>
    <s v="Superb"/>
    <x v="38"/>
    <n v="20.8"/>
  </r>
  <r>
    <n v="88498"/>
    <x v="4"/>
    <s v="Champagne"/>
    <s v="Lallier"/>
    <s v="Chardonnay"/>
    <s v="Lallier NV Blanc de Blancs Grand Cru Brut Chardonnay (Champagne)"/>
    <s v="Roger Voss"/>
    <s v="From fruit grown in Avize and AÃ¿, this pure Chardonnay is mineral textured while also full of ripe fruit. Ripe apples contrast with zingy acidity that gives a good lift at the end. This is a delicious wine to drink now."/>
    <n v="90"/>
    <s v="Champagne"/>
    <n v="0"/>
    <s v="EUR"/>
    <n v="70"/>
    <s v="@vossroger"/>
    <n v="1"/>
    <n v="70"/>
    <s v="Excellent"/>
    <x v="48"/>
    <n v="18.899999999999999"/>
  </r>
  <r>
    <n v="88499"/>
    <x v="9"/>
    <s v="Northeastern Italy"/>
    <s v="Jermann"/>
    <s v="White Blend"/>
    <s v="Jermann 2013 Vintage Tunina White (Venezia Giulia)"/>
    <s v="Kerin Oâ€™Keefe"/>
    <s v="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
    <n v="93"/>
    <s v="Venezia Giulia"/>
    <n v="0"/>
    <s v="EUR"/>
    <n v="70"/>
    <s v="@kerinokeefe"/>
    <n v="1"/>
    <n v="70"/>
    <s v="Excellent"/>
    <x v="38"/>
    <n v="8.9"/>
  </r>
  <r>
    <n v="88500"/>
    <x v="3"/>
    <s v="Douro"/>
    <s v="Alves de Sousa"/>
    <s v="Portuguese Red"/>
    <s v="Alves de Sousa 2011 Quinta da Gaivosa Vinha de Lordelo Red (Douro)"/>
    <s v="Roger Voss"/>
    <s v="One in a series of field-blend wines from the producer, this comes from a 100-year old parcel within the Gaivosa estate. Packed with both tannins and rich, jammy fruit, it's a serious wine that deserves aging. Drink from 2020."/>
    <n v="93"/>
    <n v="0"/>
    <n v="0"/>
    <s v="EUR"/>
    <n v="70"/>
    <s v="@vossroger"/>
    <n v="1"/>
    <n v="70"/>
    <s v="Excellent"/>
    <x v="47"/>
    <n v="17.399999999999999"/>
  </r>
  <r>
    <n v="88501"/>
    <x v="3"/>
    <s v="Port"/>
    <s v="Ramos-Pinto"/>
    <s v="Port"/>
    <s v="Ramos-Pinto 2014 Quinta do Bom Retiro Vintage  (Port)"/>
    <s v="Roger Voss"/>
    <s v="This single quinta Vintage Port comes from a site in the hot, steep Rio Torto valley more often associated with the producer's 20-year-old tawnies. It's a smoothly ripe wine with dry tannins and black fruit, contrasted with a sweeter jammy character and well-integrated spirit. It will age for many years and will be best from 2025."/>
    <n v="93"/>
    <n v="0"/>
    <n v="0"/>
    <s v="EUR"/>
    <n v="70"/>
    <s v="@vossroger"/>
    <n v="1"/>
    <n v="70"/>
    <s v="Excellent"/>
    <x v="44"/>
    <n v="17.399999999999999"/>
  </r>
  <r>
    <n v="88502"/>
    <x v="4"/>
    <s v="RhÃ´ne Valley"/>
    <s v="Alain Jaume et Fils"/>
    <s v="RhÃ´ne-style Red Blend"/>
    <s v="Alain Jaume et Fils 2012 Domaine Grand Veneur Les Origines Red (ChÃ¢teauneuf-du-Pape)"/>
    <s v="Joe Czerwinski"/>
    <s v="Les Origines contains 30% Syrah and 20% MourvÃ¨dre, both matured in oak casks, so there's always some baking spices and a somewhat open texture. Cinnamon and clove join plum and licorice in this full-bodied, velvety wine. It's powerful and rich, with a long finish. Drink nowâ€“2025."/>
    <n v="93"/>
    <s v="ChÃ¢teauneuf-du-Pape"/>
    <n v="0"/>
    <s v="EUR"/>
    <n v="70"/>
    <s v="@JoeCz"/>
    <n v="1"/>
    <n v="70"/>
    <s v="Excellent"/>
    <x v="38"/>
    <n v="18.899999999999999"/>
  </r>
  <r>
    <n v="88503"/>
    <x v="9"/>
    <s v="Northeastern Italy"/>
    <s v="Draga"/>
    <s v="Sauvignon"/>
    <s v="Draga 2015 Sauvignon (Collio)"/>
    <s v="Kerin Oâ€™Keefe"/>
    <s v="Classic varietal aromas of crushed tomato vine, grapefruit and a whiff of aromatic herb take center stage. The grapefruit note carries over to the medium-bodied palate along with honeydew melon and a hint of mineral."/>
    <n v="88"/>
    <s v="Collio"/>
    <n v="0"/>
    <s v="EUR"/>
    <n v="70"/>
    <s v="@kerinokeefe"/>
    <n v="1"/>
    <n v="70"/>
    <s v="Very Good"/>
    <x v="48"/>
    <n v="8.9"/>
  </r>
  <r>
    <n v="88504"/>
    <x v="1"/>
    <s v="Washington"/>
    <s v="Ardor"/>
    <s v="Syrah"/>
    <s v="Ardor 2014 Quaternarium Syrah (Columbia Valley (WA))"/>
    <s v="Sean P. Sullivan"/>
    <s v="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
    <n v="93"/>
    <s v="Columbia Valley (WA)"/>
    <s v="Columbia Valley"/>
    <s v="USD"/>
    <n v="70"/>
    <s v="@wawinereport"/>
    <n v="1.002"/>
    <n v="70.14"/>
    <s v="Excellent"/>
    <x v="49"/>
    <n v="20.8"/>
  </r>
  <r>
    <n v="88505"/>
    <x v="4"/>
    <s v="Alsace"/>
    <s v="Domaine Bernhard &amp; Reibel"/>
    <s v="Riesling"/>
    <s v="Domaine Bernhard &amp; Reibel 2010 Vendanges Tardives Riesling (Alsace)"/>
    <s v="Anne KrebiehlÂ MW"/>
    <s v="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
    <n v="93"/>
    <s v="Alsace"/>
    <n v="0"/>
    <s v="EUR"/>
    <n v="70"/>
    <s v="@AnneInVino"/>
    <n v="1"/>
    <n v="70"/>
    <s v="Excellent"/>
    <x v="48"/>
    <n v="18.899999999999999"/>
  </r>
  <r>
    <n v="88506"/>
    <x v="4"/>
    <s v="Champagne"/>
    <s v="Besserat de Bellefon"/>
    <s v="Chardonnay"/>
    <s v="Besserat de Bellefon NV CuvÃ©e des Moines Blanc de Blancs Brut Chardonnay (Champagne)"/>
    <s v="Roger Voss"/>
    <s v="This is tight, mineral and on the dry side of Brut. The 100% Chardonnay taste signals chalky soilâ€”crisp and fresh. A pure line of acidity cuts through the texture, giving a balanced, always dry wine that could do with more bottle aging to soften the piercing acidity at the end."/>
    <n v="88"/>
    <s v="Champagne"/>
    <n v="0"/>
    <s v="EUR"/>
    <n v="70"/>
    <s v="@vossroger"/>
    <n v="1"/>
    <n v="70"/>
    <s v="Very Good"/>
    <x v="44"/>
    <n v="18.899999999999999"/>
  </r>
  <r>
    <n v="88507"/>
    <x v="4"/>
    <s v="Burgundy"/>
    <s v="Louis Latour"/>
    <s v="Pinot Noir"/>
    <s v="Louis Latour 2008  Chambolle-Musigny"/>
    <s v="Roger Voss"/>
    <s v="Attractive wine, hinting at the elegance of Chambolle, packed with strawberry-fruit flavors and sweet tannins. There is some final firmness, the acidity mingling with a solid structure."/>
    <n v="88"/>
    <s v="Chambolle-Musigny"/>
    <n v="0"/>
    <s v="EUR"/>
    <n v="70"/>
    <s v="@vossroger"/>
    <n v="1"/>
    <n v="70"/>
    <s v="Very Good"/>
    <x v="48"/>
    <n v="18.899999999999999"/>
  </r>
  <r>
    <n v="88508"/>
    <x v="1"/>
    <s v="Oregon"/>
    <s v="Roco"/>
    <s v="Pinot Noir"/>
    <s v="Roco 2011 Private Stash #9 Pinot Noir"/>
    <s v="Paul Gregutt"/>
    <s v="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
    <n v="91"/>
    <s v="Willamette Valley"/>
    <n v="0"/>
    <s v="USD"/>
    <n v="70"/>
    <s v="@paulgwineÂ "/>
    <n v="1.002"/>
    <n v="70.14"/>
    <s v="Excellent"/>
    <x v="44"/>
    <n v="20.8"/>
  </r>
  <r>
    <n v="88509"/>
    <x v="7"/>
    <s v="South Australia"/>
    <s v="Kilikanoon"/>
    <s v="Shiraz"/>
    <s v="Kilikanoon 2010 Green's Vineyard Shiraz (Barossa Valley)"/>
    <s v="Joe Czerwinski"/>
    <s v="On the nose, this has a high-toned tang that distracts slightly from its other scents of vanilla and raspberry. On the full-bodied palate, a crunchy mix of red and black fruit comes to the fore, but deep, savory notes of espresso and black olive emerge on the finish."/>
    <n v="91"/>
    <s v="Barossa Valley"/>
    <n v="0"/>
    <s v="AUD"/>
    <n v="70"/>
    <s v="@JoeCz"/>
    <n v="0.67"/>
    <n v="46.900000000000006"/>
    <s v="Excellent"/>
    <x v="41"/>
    <n v="25.5"/>
  </r>
  <r>
    <n v="88510"/>
    <x v="1"/>
    <s v="California"/>
    <s v="Tantara"/>
    <s v="Pinot Noir"/>
    <s v="Tantara 2012 Pommard Clone Dierberg Vineyard Pinot Noir (Santa Maria Valley)"/>
    <s v="Matt Kettmann"/>
    <s v="Winemaker Jeff Fink is unleashing a cross-section of clones in 2012, and this take on Pommard offers delicious aromas of berry-laced crÃ¨me brÃ»lÃ©e with bay leaf. There is a bitterness at first on the tannic palate, and it washes out quickly with tart cranberries."/>
    <n v="88"/>
    <s v="Santa Maria Valley"/>
    <s v="Central Coast"/>
    <s v="USD"/>
    <n v="70"/>
    <s v="@mattkettmann"/>
    <n v="1.002"/>
    <n v="70.14"/>
    <s v="Very Good"/>
    <x v="46"/>
    <n v="20.8"/>
  </r>
  <r>
    <n v="88511"/>
    <x v="1"/>
    <s v="California"/>
    <s v="Pine &amp; Brown"/>
    <s v="Red Blend"/>
    <s v="Pine &amp; Brown 2014 Hill Block Red (Rutherford)"/>
    <s v="Virginie Boone"/>
    <s v="Softened by the addition of 18% Merlot and 3% Cabernet Franc, this wine is juicy and expressive in a twinge of dark bark, tobacco and leather. Luscious and richly satisfying in berry goodness, it's seamless in tannin and texture, with plenty of complexity, as well as lovely accents of black pepper."/>
    <n v="92"/>
    <s v="Rutherford"/>
    <s v="Napa"/>
    <s v="USD"/>
    <n v="70"/>
    <s v="@vboone"/>
    <n v="1.002"/>
    <n v="70.14"/>
    <s v="Excellent"/>
    <x v="49"/>
    <n v="20.8"/>
  </r>
  <r>
    <n v="88512"/>
    <x v="0"/>
    <s v="Northern Spain"/>
    <s v="Olivier RiviÃ¨re"/>
    <s v="Tempranillo"/>
    <s v="Olivier RiviÃ¨re 2014 Las ViÃ±as de Eusebio  (Rioja)"/>
    <s v="Michael Schachner"/>
    <s v="This single-vineyard Tempranillo opens with smooth, straightforward dark-fruit aromas that are calm and collected. A deeply stacked palate is a touch fierce but well structured. Toasty blackberry and cherry flavors linger on a toast-etched finish. Drink through 2032."/>
    <n v="92"/>
    <s v="Rioja"/>
    <n v="0"/>
    <s v="EUR"/>
    <n v="70"/>
    <s v="@wineschach"/>
    <n v="1"/>
    <n v="70"/>
    <s v="Excellent"/>
    <x v="41"/>
    <n v="23.5"/>
  </r>
  <r>
    <n v="88513"/>
    <x v="9"/>
    <s v="Piedmont"/>
    <s v="Schiavenza"/>
    <s v="Nebbiolo"/>
    <s v="Schiavenza 2013 PrapÃ²  (Barolo)"/>
    <s v="Kerin Oâ€™Keefe"/>
    <s v="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
    <n v="96"/>
    <s v="Barolo"/>
    <n v="0"/>
    <s v="EUR"/>
    <n v="70"/>
    <s v="@kerinokeefe"/>
    <n v="1"/>
    <n v="70"/>
    <s v="Superb"/>
    <x v="38"/>
    <n v="8.9"/>
  </r>
  <r>
    <n v="88514"/>
    <x v="1"/>
    <s v="California"/>
    <s v="Grassini"/>
    <s v="Cabernet Sauvignon"/>
    <s v="Grassini 2012 Cabernet Sauvignon (Happy Canyon of Santa Barbara)"/>
    <s v="Matt Kettmann"/>
    <s v="Leather, pipe smoke, roasted coffee, vanilla bean, pencil lead and sea-salt caramel aromas show on the rich, silky nose of this bottling, laid across black currant and black-plum fruit. The dark fruit extends to the palate, boosted by hoisin, cappuccino, violet and chocolate flavors, all wrapped in a firm but not imposing tannic veil."/>
    <n v="92"/>
    <s v="Happy Canyon of Santa Barbara"/>
    <s v="Central Coast"/>
    <s v="USD"/>
    <n v="70"/>
    <s v="@mattkettmann"/>
    <n v="1.002"/>
    <n v="70.14"/>
    <s v="Excellent"/>
    <x v="38"/>
    <n v="20.8"/>
  </r>
  <r>
    <n v="88515"/>
    <x v="1"/>
    <s v="California"/>
    <s v="CC Pachyderm"/>
    <s v="Pinot Noir"/>
    <s v="CC Pachyderm 2012 Rice-Spivak Vineyard Pinot Noir (Sonoma Coast)"/>
    <s v="Virginie Boone"/>
    <s v="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
    <n v="90"/>
    <s v="Sonoma Coast"/>
    <s v="Sonoma"/>
    <s v="USD"/>
    <n v="70"/>
    <s v="@vboone"/>
    <n v="1.002"/>
    <n v="70.14"/>
    <s v="Excellent"/>
    <x v="43"/>
    <n v="20.8"/>
  </r>
  <r>
    <n v="88516"/>
    <x v="0"/>
    <s v="Catalonia"/>
    <s v="Torres"/>
    <s v="Cabernet Sauvignon"/>
    <s v="Torres 2012 Mas la Plana Cabernet Sauvignon (PenedÃ¨s)"/>
    <s v="Michael Schachner"/>
    <s v="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
    <n v="94"/>
    <s v="PenedÃ¨s"/>
    <n v="0"/>
    <s v="EUR"/>
    <n v="70"/>
    <s v="@wineschach"/>
    <n v="1"/>
    <n v="70"/>
    <s v="Superb"/>
    <x v="41"/>
    <n v="23.5"/>
  </r>
  <r>
    <n v="88517"/>
    <x v="9"/>
    <s v="Tuscany"/>
    <s v="Le Macioche"/>
    <s v="Sangiovese"/>
    <s v="Le Macioche 2012  Brunello di Montalcino"/>
    <s v="Kerin Oâ€™Keefe"/>
    <s v="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
    <n v="92"/>
    <s v="Brunello di Montalcino"/>
    <n v="0"/>
    <s v="EUR"/>
    <n v="70"/>
    <s v="@kerinokeefe"/>
    <n v="1"/>
    <n v="70"/>
    <s v="Excellent"/>
    <x v="48"/>
    <n v="8.9"/>
  </r>
  <r>
    <n v="88518"/>
    <x v="9"/>
    <s v="Tuscany"/>
    <s v="Castello di Meleto"/>
    <s v="Red Blend"/>
    <s v="Castello di Meleto 2010 Gran Selezione  (Chianti Classico)"/>
    <s v="Kerin Oâ€™Keefe"/>
    <s v="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â€“2022."/>
    <n v="91"/>
    <s v="Chianti Classico"/>
    <n v="0"/>
    <s v="EUR"/>
    <n v="70"/>
    <s v="@kerinokeefe"/>
    <n v="1"/>
    <n v="70"/>
    <s v="Excellent"/>
    <x v="47"/>
    <n v="8.9"/>
  </r>
  <r>
    <n v="88519"/>
    <x v="4"/>
    <s v="Provence"/>
    <s v="ChÃ¢teau d'Esclans"/>
    <s v="RosÃ©"/>
    <s v="ChÃ¢teau d'Esclans 2010 Les Clans RosÃ© (CÃ´tes de Provence)"/>
    <s v="Roger Voss"/>
    <s v="Ripe, smooth and toasty, this has the feel and texture of Chardonnay. It is full and rounded, yet its acidity and red fruit character lend elegance."/>
    <n v="89"/>
    <s v="CÃ´tes de Provence"/>
    <n v="0"/>
    <s v="EUR"/>
    <n v="70"/>
    <s v="@vossroger"/>
    <n v="1"/>
    <n v="70"/>
    <s v="Very Good"/>
    <x v="49"/>
    <n v="18.899999999999999"/>
  </r>
  <r>
    <n v="88520"/>
    <x v="5"/>
    <s v="San Clemente"/>
    <s v="TerraNoble"/>
    <s v="Cabernet Sauvignon-Syrah"/>
    <s v="TerraNoble 2013 Lahuen Azul Cabernet Sauvignon-Syrah (San Clemente)"/>
    <s v="Michael Schachner"/>
    <s v="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
    <n v="91"/>
    <n v="0"/>
    <n v="0"/>
    <s v="CLP"/>
    <n v="70"/>
    <s v="@wineschach"/>
    <n v="1E-3"/>
    <n v="7.0000000000000007E-2"/>
    <s v="Excellent"/>
    <x v="46"/>
    <n v="1.5"/>
  </r>
  <r>
    <n v="88521"/>
    <x v="1"/>
    <s v="Washington"/>
    <s v="Upchurch"/>
    <s v="Cabernet Sauvignon"/>
    <s v="Upchurch 2014 Cabernet Sauvignon (Red Mountain)"/>
    <s v="Sean P. Sullivan"/>
    <s v="The aromas are almost completely closed up at present, occasionally revealing notes of barrel spice, dried cherries, herb and dark fruit. The palate displays a sense of elegance and nuance, showing pleasing subtleties. Give it some time in the cellar to for the wood to integrate and the fruit to blossom. Best after 2023."/>
    <n v="92"/>
    <s v="Red Mountain"/>
    <s v="Columbia Valley"/>
    <s v="USD"/>
    <n v="70"/>
    <s v="@wawinereport"/>
    <n v="1.002"/>
    <n v="70.14"/>
    <s v="Excellent"/>
    <x v="47"/>
    <n v="20.8"/>
  </r>
  <r>
    <n v="88522"/>
    <x v="3"/>
    <s v="Douro"/>
    <s v="Quinta da Romaneira"/>
    <s v="Portuguese Red"/>
    <s v="Quinta da Romaneira 2012 Reserva Red (Douro)"/>
    <s v="Roger Voss"/>
    <s v="This wine hails from the terraced heart of the Romaneira vineyard. Dark tannins and a concentrated structure are just the tip of this ripe and complex wine. With its acidity, spice and ripe black fruits, this is a serious, impressive wine that begs to be aged. Drink from 2020."/>
    <n v="95"/>
    <n v="0"/>
    <n v="0"/>
    <s v="EUR"/>
    <n v="70"/>
    <s v="@vossroger"/>
    <n v="1"/>
    <n v="70"/>
    <s v="Superb"/>
    <x v="47"/>
    <n v="17.399999999999999"/>
  </r>
  <r>
    <n v="88523"/>
    <x v="9"/>
    <s v="Tuscany"/>
    <s v="Fontodi"/>
    <s v="Sangiovese"/>
    <s v="Fontodi 2013 Dino Sangiovese (Colli della Toscana Centrale)"/>
    <s v="Kerin Oâ€™Keefe"/>
    <s v="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
    <n v="95"/>
    <s v="Colli della Toscana Centrale"/>
    <n v="0"/>
    <s v="EUR"/>
    <n v="70"/>
    <s v="@kerinokeefe"/>
    <n v="1"/>
    <n v="70"/>
    <s v="Superb"/>
    <x v="46"/>
    <n v="8.9"/>
  </r>
  <r>
    <n v="88524"/>
    <x v="0"/>
    <s v="Northern Spain"/>
    <s v="Rioja Vega"/>
    <s v="Tempranillo Blend"/>
    <s v="Rioja Vega 2008 9 Barricas  (Rioja)"/>
    <s v="Michael Schachner"/>
    <s v="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
    <n v="87"/>
    <s v="Rioja"/>
    <n v="0"/>
    <s v="EUR"/>
    <n v="70"/>
    <s v="@wineschach"/>
    <n v="1"/>
    <n v="70"/>
    <s v="Very Good"/>
    <x v="45"/>
    <n v="23.5"/>
  </r>
  <r>
    <n v="88525"/>
    <x v="0"/>
    <s v="Northern Spain"/>
    <s v="Elias Mora"/>
    <s v="Tinta de Toro"/>
    <s v="Elias Mora 2004 Gran  (Toro)"/>
    <s v="Michael Schachner"/>
    <s v="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
    <n v="92"/>
    <s v="Toro"/>
    <n v="0"/>
    <s v="EUR"/>
    <n v="70"/>
    <s v="@wineschach"/>
    <n v="1"/>
    <n v="70"/>
    <s v="Excellent"/>
    <x v="44"/>
    <n v="23.5"/>
  </r>
  <r>
    <n v="88526"/>
    <x v="1"/>
    <s v="California"/>
    <s v="Tedeschi Family"/>
    <s v="Cabernet Sauvignon"/>
    <s v="Tedeschi Family 2012 Estate Cabernet Sauvignon (Napa Valley)"/>
    <s v="Virginie Boone"/>
    <s v="A 100% varietal wine aged more than two years in French oak, this is earthy and rustically unfussy, offering a structure of integrated tannin that shades shy fruit."/>
    <n v="85"/>
    <s v="Napa Valley"/>
    <s v="Napa"/>
    <s v="USD"/>
    <n v="70"/>
    <s v="@vboone"/>
    <n v="1.002"/>
    <n v="70.14"/>
    <s v="Good"/>
    <x v="40"/>
    <n v="12.2"/>
  </r>
  <r>
    <n v="88527"/>
    <x v="9"/>
    <s v="Piedmont"/>
    <s v="Comm. G. B. Burlotto"/>
    <s v="Nebbiolo"/>
    <s v="Comm. G. B. Burlotto 2013 Cannubi  (Barolo)"/>
    <s v="Kerin Oâ€™Keefe"/>
    <s v="This fragrant wine will entice with you its heady perfume of woodland berry, wild herb, graphite and blue flower. It's still quite young and tightly wound, delivering strawberry, cherry, white pepper and thyme wrapped up in taut tannins. Vibrant acidity provides balance and energy but give this time to fully develop. Drink 2023â€“2033."/>
    <n v="92"/>
    <s v="Barolo"/>
    <n v="0"/>
    <s v="EUR"/>
    <n v="70"/>
    <s v="@kerinokeefe"/>
    <n v="1"/>
    <n v="70"/>
    <s v="Excellent"/>
    <x v="40"/>
    <n v="46.6"/>
  </r>
  <r>
    <n v="88528"/>
    <x v="1"/>
    <s v="California"/>
    <s v="Mount Eden Vineyards"/>
    <s v="Cabernet Sauvignon"/>
    <s v="Mount Eden Vineyards 2013 Estate Bottled Cabernet Sauvignon (Santa Cruz Mountains)"/>
    <s v="Matt Kettmann"/>
    <s v="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
    <n v="95"/>
    <s v="Santa Cruz Mountains"/>
    <s v="Central Coast"/>
    <s v="USD"/>
    <n v="70"/>
    <s v="@mattkettmann"/>
    <n v="1.002"/>
    <n v="70.14"/>
    <s v="Superb"/>
    <x v="39"/>
    <n v="20.8"/>
  </r>
  <r>
    <n v="88529"/>
    <x v="3"/>
    <s v="Port"/>
    <s v="Blackett"/>
    <s v="Port"/>
    <s v="Blackett 2013 Vintage  (Port)"/>
    <s v="Roger Voss"/>
    <s v="This is a brand, created in the 19th century that had almost disappeared until rescued in the last decade. This Vintage comes from 40 to 60-year-old vines in the Douro Superior, giving a wine with soft tannins and great fruit concentration. It is floral from the Touriga Nacional with fine acidity to balance the ripe, sweet fruit. Drink from 2025."/>
    <n v="91"/>
    <n v="0"/>
    <n v="0"/>
    <s v="EUR"/>
    <n v="70"/>
    <s v="@vossroger"/>
    <n v="1"/>
    <n v="70"/>
    <s v="Excellent"/>
    <x v="47"/>
    <n v="17.399999999999999"/>
  </r>
  <r>
    <n v="88530"/>
    <x v="4"/>
    <s v="Bordeaux"/>
    <s v="ChÃ¢teau Moulin de Grillet"/>
    <s v="Bordeaux-style Red Blend"/>
    <s v="ChÃ¢teau Moulin de Grillet 2005 Les Ailes du Moulin  (Premieres CÃ´tes de Blaye)"/>
    <s v="Roger Voss"/>
    <s v="Modern style of wine, with hints of polished wood, mint flavors and a strong sense of structure. Along with the blackberry fruit, still showing no signs of age, the wine has concentration and elegance. It's a wine for more aging over another 4â€“5 years."/>
    <n v="90"/>
    <s v="Premieres CÃ´tes de Blaye"/>
    <n v="0"/>
    <s v="EUR"/>
    <n v="70"/>
    <s v="@vossroger"/>
    <n v="1"/>
    <n v="70"/>
    <s v="Excellent"/>
    <x v="48"/>
    <n v="18.899999999999999"/>
  </r>
  <r>
    <n v="88531"/>
    <x v="4"/>
    <s v="Burgundy"/>
    <s v="Louis Latour"/>
    <s v="Chardonnay"/>
    <s v="Louis Latour 2009 La Garenne  (Puligny-Montrachet)"/>
    <s v="Roger Voss"/>
    <s v="A bright, toasty wine, with the ripe fruits of the vintage and characteristics from the wood giving extra richness to this finely structured, mineral-textured wine."/>
    <n v="90"/>
    <s v="Puligny-Montrachet"/>
    <n v="0"/>
    <s v="EUR"/>
    <n v="70"/>
    <s v="@vossroger"/>
    <n v="1"/>
    <n v="70"/>
    <s v="Excellent"/>
    <x v="44"/>
    <n v="18.899999999999999"/>
  </r>
  <r>
    <n v="88532"/>
    <x v="4"/>
    <s v="Burgundy"/>
    <s v="ChÃ¢teau de FuissÃ©"/>
    <s v="Chardonnay"/>
    <s v="ChÃ¢teau de FuissÃ© 2010 Les BrÃ»lÃ©s  (Pouilly-FuissÃ©)"/>
    <s v="Roger Voss"/>
    <s v="This is powerful, ripe and creamily smooth, bearing yellow fruits that dominate the wood aging. It's a rich medley of apricot and yellow peach flavors, laced with citrusy acidity. Full, complex and generous, this is worth aging for over four years."/>
    <n v="93"/>
    <s v="Pouilly-FuissÃ©"/>
    <n v="0"/>
    <s v="EUR"/>
    <n v="70"/>
    <s v="@vossroger"/>
    <n v="1"/>
    <n v="70"/>
    <s v="Excellent"/>
    <x v="41"/>
    <n v="18.899999999999999"/>
  </r>
  <r>
    <n v="88533"/>
    <x v="4"/>
    <s v="Burgundy"/>
    <s v="ChÃ¢teau de FuissÃ©"/>
    <s v="Chardonnay"/>
    <s v="ChÃ¢teau de FuissÃ© 2010 Vieilles Vignes  (Pouilly-FuissÃ©)"/>
    <s v="Roger Voss"/>
    <s v="Ripe and wood aged, this is rich with ginger and tropical fruit flavors. Dense and concentrated, it is a full-in-the-mouth wineâ€”powerful and very ageworthy. Give this five years."/>
    <n v="93"/>
    <s v="Pouilly-FuissÃ©"/>
    <n v="0"/>
    <s v="EUR"/>
    <n v="70"/>
    <s v="@vossroger"/>
    <n v="1"/>
    <n v="70"/>
    <s v="Excellent"/>
    <x v="48"/>
    <n v="18.899999999999999"/>
  </r>
  <r>
    <n v="88534"/>
    <x v="7"/>
    <s v="South Australia"/>
    <s v="Kilikanoon"/>
    <s v="Shiraz"/>
    <s v="Kilikanoon 2006 M Shiraz (McLaren Vale)"/>
    <s v="Joe Czerwinski"/>
    <s v="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
    <n v="92"/>
    <s v="McLaren Vale"/>
    <n v="0"/>
    <s v="AUD"/>
    <n v="70"/>
    <s v="@JoeCz"/>
    <n v="0.67"/>
    <n v="46.900000000000006"/>
    <s v="Excellent"/>
    <x v="39"/>
    <n v="25.5"/>
  </r>
  <r>
    <n v="88535"/>
    <x v="9"/>
    <s v="Veneto"/>
    <s v="Gamba"/>
    <s v="Red Blend"/>
    <s v="Gamba 2010 Campedel  (Amarone della Valpolicella Classico)"/>
    <s v="Kerin Oâ€™Keefe"/>
    <s v="Aromas of ground black pepper, blackberry, cured meats and plum lead the nose on this full-bodied wine. The extracted palate delivers toasted notes, roasted coffee bean, espresso, blackberry extract, chocolate and vanilla alongside teeth-coating tannins. Drink 2016â€“2020."/>
    <n v="89"/>
    <s v="Amarone della Valpolicella Classico"/>
    <n v="0"/>
    <s v="EUR"/>
    <n v="70"/>
    <s v="@kerinokeefe"/>
    <n v="1"/>
    <n v="70"/>
    <s v="Very Good"/>
    <x v="47"/>
    <n v="8.9"/>
  </r>
  <r>
    <n v="88536"/>
    <x v="3"/>
    <s v="Port"/>
    <s v="Ramos-Pinto"/>
    <s v="Port"/>
    <s v="Ramos-Pinto NV RP20 Quinta do Bom Retiro Tawny 20 Years  (Port)"/>
    <s v="Roger Voss"/>
    <s v="At 20 years, aged tawnies bear fruit and concentrated wood flavors, plus dry acidity. This is rich and poised, and it has a fine, full finish."/>
    <n v="92"/>
    <n v="0"/>
    <n v="0"/>
    <s v="EUR"/>
    <n v="70"/>
    <s v="@vossroger"/>
    <n v="1"/>
    <n v="70"/>
    <s v="Excellent"/>
    <x v="39"/>
    <n v="17.399999999999999"/>
  </r>
  <r>
    <n v="88537"/>
    <x v="1"/>
    <s v="California"/>
    <s v="Della"/>
    <s v="Pinot Noir"/>
    <s v="Della 2014 Keefer Ranch Pinot Noir (Russian River Valley)"/>
    <s v="Virginie Boone"/>
    <s v="Baked cherry, cardamom and cola meet a bright, citrusy undertone in this memorable wine. Lively, fresh and seamless in texture, it provides plenty of power, depth and complexity, without ever feeling heavy."/>
    <n v="93"/>
    <s v="Russian River Valley"/>
    <s v="Sonoma"/>
    <s v="USD"/>
    <n v="70"/>
    <s v="@vboone"/>
    <n v="1.002"/>
    <n v="70.14"/>
    <s v="Excellent"/>
    <x v="48"/>
    <n v="20.8"/>
  </r>
  <r>
    <n v="88538"/>
    <x v="3"/>
    <s v="Douro"/>
    <s v="Quinta Vale Dona Maria"/>
    <s v="Portuguese Red"/>
    <s v="Quinta Vale Dona Maria 2014 Red (Douro)"/>
    <s v="Roger Voss"/>
    <s v="This wine has a dry, solid character, with more tannins than fruit at this very young stage. Firm now, it will soften although its structure suggests it will likely continue to be a firm, structured wine for many years. Drink from 2020."/>
    <n v="92"/>
    <n v="0"/>
    <n v="0"/>
    <s v="EUR"/>
    <n v="70"/>
    <s v="@vossroger"/>
    <n v="1"/>
    <n v="70"/>
    <s v="Excellent"/>
    <x v="48"/>
    <n v="17.399999999999999"/>
  </r>
  <r>
    <n v="88539"/>
    <x v="6"/>
    <s v="Nahe"/>
    <s v="Prinz Salm"/>
    <s v="Riesling"/>
    <s v="Prinz Salm 2014 WallhÃ¤user Johannisberg GG Erste Lage Trocken Riesling (Nahe)"/>
    <s v="Anna Lee C. Iijima"/>
    <s v="A crush of wet slate persists throughout this lean, lime-scented dry Riesling. Crisp green plum and gooseberry flavors are punchy and fresh on the palate, but minerality takes center stage here, augmented by a luminous spray of lemon-lime acidity. Drink now through 2025."/>
    <n v="92"/>
    <n v="0"/>
    <n v="0"/>
    <s v="EUR"/>
    <n v="70"/>
    <n v="0"/>
    <n v="1"/>
    <n v="70"/>
    <s v="Excellent"/>
    <x v="42"/>
    <n v="19.8"/>
  </r>
  <r>
    <n v="88540"/>
    <x v="1"/>
    <s v="California"/>
    <s v="Golden Triangle"/>
    <s v="Cabernet Sauvignon"/>
    <s v="Golden Triangle 2013 Cabernet Sauvignon (Paso Robles Willow Creek District)"/>
    <s v="Matt Kettmann"/>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n v="93"/>
    <s v="Paso Robles Willow Creek District"/>
    <s v="Central Coast"/>
    <s v="USD"/>
    <n v="70"/>
    <s v="@mattkettmann"/>
    <n v="1.002"/>
    <n v="70.14"/>
    <s v="Excellent"/>
    <x v="39"/>
    <n v="20.8"/>
  </r>
  <r>
    <n v="88541"/>
    <x v="6"/>
    <s v="Mosel"/>
    <s v="Markus Molitor"/>
    <s v="Riesling"/>
    <s v="Markus Molitor 2010 Zeltinger Sonnenuhr Auslese** Off-Dry Riesling (Mosel)"/>
    <s v="Anna Lee C. Iijima"/>
    <s v="The â€œ**â€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
    <n v="90"/>
    <n v="0"/>
    <n v="0"/>
    <s v="EUR"/>
    <n v="70"/>
    <n v="0"/>
    <n v="1"/>
    <n v="70"/>
    <s v="Excellent"/>
    <x v="38"/>
    <n v="25.6"/>
  </r>
  <r>
    <n v="88542"/>
    <x v="1"/>
    <s v="California"/>
    <s v="Lynmar"/>
    <s v="Pinot Noir"/>
    <s v="Lynmar 2012 Jenkins Vineyard Pinot Noir (Russian River Valley)"/>
    <s v="Virginie Boone"/>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n v="94"/>
    <s v="Russian River Valley"/>
    <s v="Sonoma"/>
    <s v="USD"/>
    <n v="70"/>
    <s v="@vboone"/>
    <n v="1.002"/>
    <n v="70.14"/>
    <s v="Superb"/>
    <x v="42"/>
    <n v="33.1"/>
  </r>
  <r>
    <n v="88543"/>
    <x v="9"/>
    <s v="Piedmont"/>
    <s v="Cascina Adelaide"/>
    <s v="Nebbiolo"/>
    <s v="Cascina Adelaide 2013 Pernanno  (Barolo)"/>
    <s v="Kerin Oâ€™Keefe"/>
    <s v="This has subdued aromas suggesting aromatic herb, forest floor, truffle and a whiff of leather. It's assertive and rather lean in terms of fruit richness, displaying sour cherry, pomegranate, espresso, clove and a note of powdered sage. Tight, grainy tannins leave a firm finish."/>
    <n v="88"/>
    <s v="Barolo"/>
    <n v="0"/>
    <s v="EUR"/>
    <n v="70"/>
    <s v="@kerinokeefe"/>
    <n v="1"/>
    <n v="70"/>
    <s v="Very Good"/>
    <x v="38"/>
    <n v="8.9"/>
  </r>
  <r>
    <n v="88544"/>
    <x v="9"/>
    <s v="Southern Italy"/>
    <s v="Feudi di San Gregorio"/>
    <s v="Aglianico"/>
    <s v="Feudi di San Gregorio 2012 Piano di Montevergine Riserva  (Taurasi)"/>
    <s v="Kerin Oâ€™Keefe"/>
    <s v="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
    <n v="93"/>
    <s v="Taurasi"/>
    <n v="0"/>
    <s v="EUR"/>
    <n v="70"/>
    <s v="@kerinokeefe"/>
    <n v="1"/>
    <n v="70"/>
    <s v="Excellent"/>
    <x v="39"/>
    <n v="8.9"/>
  </r>
  <r>
    <n v="88545"/>
    <x v="9"/>
    <s v="Sicily &amp; Sardinia"/>
    <s v="Tasca d'Almerita"/>
    <s v="Cabernet Sauvignon"/>
    <s v="Tasca d'Almerita 2014 Cabernet Sauvignon (Contea di Sclafani)"/>
    <s v="Kerin Oâ€™Keefe"/>
    <s v="This full-bodied Cabernet Sauvignon opens with ripe black currant, cedar and bell pepper scents. On the palate, expect concentrated dried Marasca cherry, tobacco and licorice flavors buttressed by firm, fine-grained tannins. Drink through 2027."/>
    <n v="92"/>
    <s v="Contea di Sclafani"/>
    <n v="0"/>
    <s v="EUR"/>
    <n v="70"/>
    <s v="@kerinokeefe"/>
    <n v="1"/>
    <n v="70"/>
    <s v="Excellent"/>
    <x v="38"/>
    <n v="8.9"/>
  </r>
  <r>
    <n v="88546"/>
    <x v="1"/>
    <s v="Oregon"/>
    <s v="BergstrÃ¶m"/>
    <s v="Pinot Noir"/>
    <s v="BergstrÃ¶m 2015 Silice Pinot Noir (Chehalem Mountains)"/>
    <s v="Paul Gregutt"/>
    <s v="Formerly the deLancellotti vineyard, Silice brings fresh, supple flavors of bright raspberry and cherry fruit. A distinctive ashy stone note forms the bassline, holding the finish firm. It should benefit from another year of bottle age. Or give it a long decant to enjoy now."/>
    <n v="92"/>
    <s v="Chehalem Mountains"/>
    <s v="Willamette Valley"/>
    <s v="USD"/>
    <n v="70"/>
    <s v="@paulgwineÂ "/>
    <n v="1.002"/>
    <n v="70.14"/>
    <s v="Excellent"/>
    <x v="46"/>
    <n v="20.8"/>
  </r>
  <r>
    <n v="88547"/>
    <x v="1"/>
    <s v="California"/>
    <s v="Hawk and Horse Vineyards"/>
    <s v="Cabernet Sauvignon"/>
    <s v="Hawk and Horse Vineyards 2010 Cabernet Sauvignon (Red Hills Lake County)"/>
    <s v="Jim Gordon"/>
    <s v="This big and tannic wine has an exotic spice and herb aroma, like rosemary and clove, then lots of dark fruit flavors plus smoke, black pepper and espresso. The texture is dry and very firm, and the thick layer of tannins will need more time to soften. Best after 2020."/>
    <n v="88"/>
    <s v="Red Hills Lake County"/>
    <n v="0"/>
    <s v="USD"/>
    <n v="70"/>
    <s v="@gordone_cellars"/>
    <n v="1.002"/>
    <n v="70.14"/>
    <s v="Very Good"/>
    <x v="40"/>
    <n v="12.2"/>
  </r>
  <r>
    <n v="88548"/>
    <x v="3"/>
    <s v="Alentejano"/>
    <s v="Herdade de SÃ£o Miguel"/>
    <s v="Portuguese Red"/>
    <s v="Herdade de SÃ£o Miguel 2007 Private Collection Red (Alentejano)"/>
    <s v="Roger Voss"/>
    <s v="Rich, rounded, smooth, with cocoa and espresso flavors giving a touch of bitterness. It is a wine with power that is still young. Impressive, with its broad black fruits. Keep for 4â€“5 years."/>
    <n v="92"/>
    <n v="0"/>
    <n v="0"/>
    <s v="EUR"/>
    <n v="70"/>
    <s v="@vossroger"/>
    <n v="1"/>
    <n v="70"/>
    <s v="Excellent"/>
    <x v="42"/>
    <n v="17.399999999999999"/>
  </r>
  <r>
    <n v="88549"/>
    <x v="1"/>
    <s v="California"/>
    <s v="Trinchero"/>
    <s v="Cabernet Sauvignon"/>
    <s v="Trinchero 2011 Cloud's Nest Vineyard Cabernet Sauvignon (Mount Veeder)"/>
    <s v="Virginie Boone"/>
    <s v="Truffle and dirt arise aromatically from this wine, a structured and juicy offering of red and black berry, tobacco and black tea. Lush and complex, the wine jumps from the glass and is a nice example of the beauty that can be coaxed from a challenging vintage."/>
    <n v="93"/>
    <s v="Mount Veeder"/>
    <s v="Napa"/>
    <s v="USD"/>
    <n v="70"/>
    <s v="@vboone"/>
    <n v="1.002"/>
    <n v="70.14"/>
    <s v="Excellent"/>
    <x v="40"/>
    <n v="12.2"/>
  </r>
  <r>
    <n v="88550"/>
    <x v="1"/>
    <s v="Washington"/>
    <s v="Leonetti Cellar"/>
    <s v="Merlot"/>
    <s v="Leonetti Cellar 2010 Merlot (Walla Walla Valley (WA))"/>
    <s v="Paul Gregutt"/>
    <s v="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
    <n v="95"/>
    <s v="Walla Walla Valley (WA)"/>
    <s v="Columbia Valley"/>
    <s v="USD"/>
    <n v="70"/>
    <s v="@paulgwineÂ "/>
    <n v="1.002"/>
    <n v="70.14"/>
    <s v="Superb"/>
    <x v="38"/>
    <n v="20.8"/>
  </r>
  <r>
    <n v="88551"/>
    <x v="9"/>
    <s v="Tuscany"/>
    <s v="Fattoria di Corsignano"/>
    <s v="Sangiovese"/>
    <s v="Fattoria di Corsignano 2012 L'Imperatrice Gran Selezione  (Chianti Classico)"/>
    <s v="Kerin Oâ€™Keefe"/>
    <s v="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
    <n v="93"/>
    <s v="Chianti Classico"/>
    <n v="0"/>
    <s v="EUR"/>
    <n v="70"/>
    <s v="@kerinokeefe"/>
    <n v="1"/>
    <n v="70"/>
    <s v="Excellent"/>
    <x v="49"/>
    <n v="8.9"/>
  </r>
  <r>
    <n v="88552"/>
    <x v="4"/>
    <s v="Burgundy"/>
    <s v="Olivier Leflaive"/>
    <s v="Chardonnay"/>
    <s v="Olivier Leflaive 2014  Meursault"/>
    <s v="Roger Voss"/>
    <s v="This is a smooth and rounded wine that has a fine kick of acidity to keep it crisp. With toast and lemon juice blending well together, the wine is rich while also showing a mineral texture. This is a refreshing delicious wine that will be ready to drink from 2018."/>
    <n v="91"/>
    <s v="Meursault"/>
    <n v="0"/>
    <s v="EUR"/>
    <n v="70"/>
    <s v="@vossroger"/>
    <n v="1"/>
    <n v="70"/>
    <s v="Excellent"/>
    <x v="43"/>
    <n v="18.899999999999999"/>
  </r>
  <r>
    <n v="88553"/>
    <x v="4"/>
    <s v="Burgundy"/>
    <s v="Domaine Chevillon-Chezeaux"/>
    <s v="Pinot Noir"/>
    <s v="Domaine Chevillon-Chezeaux 2014 Les Crots Premier Cru  (Nuits-St.-Georges)"/>
    <s v="Roger Voss"/>
    <s v="This wine comes from a steeply sloping vineyard just above the town of Nuits Saint-Georges. It is richly structured and dense with plenty of ripe fruits and acidity. The wood aging has softened the young fruitiness to give a balanced and layered wine that will be ready to drink from 2018."/>
    <n v="91"/>
    <s v="Nuits-St.-Georges"/>
    <n v="0"/>
    <s v="EUR"/>
    <n v="70"/>
    <s v="@vossroger"/>
    <n v="1"/>
    <n v="70"/>
    <s v="Excellent"/>
    <x v="40"/>
    <n v="46"/>
  </r>
  <r>
    <n v="88554"/>
    <x v="4"/>
    <s v="France Other"/>
    <s v="Clos Venturi"/>
    <s v="Red Blend"/>
    <s v="Clos Venturi 2013 Chiesa Nera Red (Vin de France)"/>
    <s v="Roger Voss"/>
    <s v="Made from a blend of every local red grape imaginable, this is a serious, impressive wine. Its aromas and flavors conjure up the wild mountain scenery around the vineyard, giving black fruits, dense tannins and acidity. The spice at the end is another reminder of its origins. Drink from 2017."/>
    <n v="93"/>
    <s v="Vin de France"/>
    <n v="0"/>
    <s v="EUR"/>
    <n v="70"/>
    <s v="@vossroger"/>
    <n v="1"/>
    <n v="70"/>
    <s v="Excellent"/>
    <x v="45"/>
    <n v="18.899999999999999"/>
  </r>
  <r>
    <n v="88555"/>
    <x v="1"/>
    <s v="California"/>
    <s v="San Simeon"/>
    <s v="Bordeaux-style Red Blend"/>
    <s v="San Simeon 2013 Stormwatch Estate Reserve Red (Paso Robles)"/>
    <s v="Matt Kettmann"/>
    <s v="On the verge of their 100th anniversary as a vintners, the Riboli family ups their luxury game with this serious and structured blend of 47% Cabernet Sauvignon, 21% Merlot, 16% Malbec, 11% Petit Verdot and 5% Cabernet Franc. Deep black cherry, licorice, dill, oregano and crushed slate show on the nose, while the savory palate combines black pepper, bitter chocolate, black plum skins, lavender and blackberry. Drink 2018â€“2033."/>
    <n v="94"/>
    <s v="Paso Robles"/>
    <s v="Central Coast"/>
    <s v="USD"/>
    <n v="70"/>
    <s v="@mattkettmann"/>
    <n v="1.002"/>
    <n v="70.14"/>
    <s v="Superb"/>
    <x v="42"/>
    <n v="33.1"/>
  </r>
  <r>
    <n v="88556"/>
    <x v="1"/>
    <s v="Washington"/>
    <s v="K Vintners"/>
    <s v="Syrah"/>
    <s v="K Vintners 2013 Cattle King Upland Vineyard Syrah (Snipes Mountain)"/>
    <s v="Sean P. Sullivan"/>
    <s v="This wine is all about power and hedonism. Brooding dark fruit aromas meld with black licorice and lead to a seamless full-bodied blackberry and black-cherry flavors. It demands another sip."/>
    <n v="94"/>
    <s v="Snipes Mountain"/>
    <s v="Columbia Valley"/>
    <s v="USD"/>
    <n v="70"/>
    <s v="@wawinereport"/>
    <n v="1.002"/>
    <n v="70.14"/>
    <s v="Superb"/>
    <x v="45"/>
    <n v="20.8"/>
  </r>
  <r>
    <n v="88557"/>
    <x v="1"/>
    <s v="Washington"/>
    <s v="K Vintners"/>
    <s v="Syrah"/>
    <s v="K Vintners 2013 Klein Syrah (Walla Walla Valley (WA))"/>
    <s v="Sean P. Sullivan"/>
    <s v="The aromas start out reticent, with notes of black licorice, kirsch, black olive and earth along with some barrel notes. The flavors are bold, full and palate coating, and are capped off by a lengthy finish."/>
    <n v="94"/>
    <s v="Walla Walla Valley (WA)"/>
    <s v="Columbia Valley"/>
    <s v="USD"/>
    <n v="70"/>
    <s v="@wawinereport"/>
    <n v="1.002"/>
    <n v="70.14"/>
    <s v="Superb"/>
    <x v="38"/>
    <n v="20.8"/>
  </r>
  <r>
    <n v="88558"/>
    <x v="1"/>
    <s v="California"/>
    <s v="Reuling Vineyard"/>
    <s v="Pinot Noir"/>
    <s v="Reuling Vineyard 2014 Reuling Vineyard Pinot Noir (Sonoma Coast)"/>
    <s v="Virginie Boone"/>
    <s v="This is a layered and complex estate-driven wine. Its firm, sizable tannin foundation promises longevity and enviable structure, while allowing for a plush, lush exuberance of cherry clafoutis, cardamom and salted caramel. Enjoy best 2022 through 2029."/>
    <n v="94"/>
    <s v="Sonoma Coast"/>
    <s v="Sonoma"/>
    <s v="USD"/>
    <n v="70"/>
    <s v="@vboone"/>
    <n v="1.002"/>
    <n v="70.14"/>
    <s v="Superb"/>
    <x v="41"/>
    <n v="20.8"/>
  </r>
  <r>
    <n v="88559"/>
    <x v="9"/>
    <s v="Tuscany"/>
    <s v="Val di Suga"/>
    <s v="Sangiovese"/>
    <s v="Val di Suga 2012  Brunello di Montalcino"/>
    <s v="Kerin Oâ€™Keefe"/>
    <s v="Inviting aromas of dark berry, fragrant blue flower and a whiff of baking spice lead the nose. The chewy medium-bodied palate offers ripe red cherry, black raspberry, tobacco and a hint of espresso framed in tight fine-grained tannins. A hint of star anise closes the firm finish. Drink 2018â€“2023."/>
    <n v="90"/>
    <s v="Brunello di Montalcino"/>
    <n v="0"/>
    <s v="EUR"/>
    <n v="70"/>
    <s v="@kerinokeefe"/>
    <n v="1"/>
    <n v="70"/>
    <s v="Excellent"/>
    <x v="48"/>
    <n v="8.9"/>
  </r>
  <r>
    <n v="88560"/>
    <x v="1"/>
    <s v="California"/>
    <s v="De Loach"/>
    <s v="Pinot Noir"/>
    <s v="De Loach 2013 Estate Pinot Noir (Russian River Valley)"/>
    <s v="Virginie Boone"/>
    <s v="Bedecked with a large gold fleur-de-lis on the bottle, this wine is showy in flavor too, a rich, ripe celebration of California exuberance, full bodied in cranberry, cherry, orange and blackberry fruitiness."/>
    <n v="90"/>
    <s v="Russian River Valley"/>
    <s v="Sonoma"/>
    <s v="USD"/>
    <n v="70"/>
    <s v="@vboone"/>
    <n v="1.002"/>
    <n v="70.14"/>
    <s v="Excellent"/>
    <x v="46"/>
    <n v="20.8"/>
  </r>
  <r>
    <n v="88561"/>
    <x v="3"/>
    <s v="Port"/>
    <s v="Quevedo"/>
    <s v="Port"/>
    <s v="Quevedo 2010 Vintage  (Port)"/>
    <s v="Roger Voss"/>
    <s v="An awkward geranium aroma mars this firm and concentrated wine. It's dry and tannic, with a solid edge akin to black currant skin. The fruit is well hidden at this stage."/>
    <n v="87"/>
    <n v="0"/>
    <n v="0"/>
    <s v="EUR"/>
    <n v="70"/>
    <s v="@vossroger"/>
    <n v="1"/>
    <n v="70"/>
    <s v="Very Good"/>
    <x v="42"/>
    <n v="17.399999999999999"/>
  </r>
  <r>
    <n v="88562"/>
    <x v="9"/>
    <s v="Tuscany"/>
    <s v="Fattoi"/>
    <s v="Sangiovese"/>
    <s v="Fattoi 2011  Brunello di Montalcino"/>
    <s v="Kerin Oâ€™Keefe"/>
    <s v="Scorched earth, underbrush, cured meat and grilled sage aromas lead the way together with a whiff of new leather. The ripe, juicy palate doles out black raspberry, succulent wild cherry, baking spice and a hint of tobacco. Packed but mature tannins retrain the rich fruit."/>
    <n v="92"/>
    <s v="Brunello di Montalcino"/>
    <n v="0"/>
    <s v="EUR"/>
    <n v="70"/>
    <s v="@kerinokeefe"/>
    <n v="1"/>
    <n v="70"/>
    <s v="Excellent"/>
    <x v="47"/>
    <n v="8.9"/>
  </r>
  <r>
    <n v="88563"/>
    <x v="4"/>
    <s v="Champagne"/>
    <s v="Jean-NoÃ«l Haton"/>
    <s v="Champagne Blend"/>
    <s v="Jean-NoÃ«l Haton 2005 Noble Vintage  MillÃ©sime Brut  (Champagne)"/>
    <s v="Roger Voss"/>
    <s v="From one of Champagne's less ageworthy vintages, this is already deliciously drinkable. It has fine acidity that cuts through the mineral texture, shaping the rounded fruitiness. It's dry and crisp at the end. Drink now and over the next 4â€“5 years."/>
    <n v="90"/>
    <s v="Champagne"/>
    <n v="0"/>
    <s v="EUR"/>
    <n v="70"/>
    <s v="@vossroger"/>
    <n v="1"/>
    <n v="70"/>
    <s v="Excellent"/>
    <x v="41"/>
    <n v="18.899999999999999"/>
  </r>
  <r>
    <n v="88564"/>
    <x v="1"/>
    <s v="California"/>
    <s v="Patz &amp; Hall"/>
    <s v="Pinot Noir"/>
    <s v="Patz &amp; Hall 2012 Hyde Vineyard Pinot Noir (Carneros)"/>
    <s v="Virginie Boone"/>
    <s v="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
    <n v="93"/>
    <s v="Carneros"/>
    <s v="Napa-Sonoma"/>
    <s v="USD"/>
    <n v="70"/>
    <s v="@vboone"/>
    <n v="1.002"/>
    <n v="70.14"/>
    <s v="Excellent"/>
    <x v="43"/>
    <n v="20.8"/>
  </r>
  <r>
    <n v="88565"/>
    <x v="9"/>
    <s v="Tuscany"/>
    <s v="Barone Ricasoli"/>
    <s v="Sangiovese"/>
    <s v="Barone Ricasoli 2010 Torre della Trappola  (Brunello di Montalcino)"/>
    <s v="Kerin Oâ€™Keefe"/>
    <s v="This structured wine opens with aromas of leafy underbrush, toasted oak, roasted coffee beans and a whiff of raisin. The palate offers dried black cherry, mocha, espresso and vanilla alongside firm, fine-grained tannins."/>
    <n v="90"/>
    <s v="Brunello di Montalcino"/>
    <n v="0"/>
    <s v="EUR"/>
    <n v="70"/>
    <s v="@kerinokeefe"/>
    <n v="1"/>
    <n v="70"/>
    <s v="Excellent"/>
    <x v="46"/>
    <n v="8.9"/>
  </r>
  <r>
    <n v="88566"/>
    <x v="1"/>
    <s v="Washington"/>
    <s v="Charles Smith"/>
    <s v="Malbec"/>
    <s v="Charles Smith 2010 Broncho Stoneridge Vineyard Malbec (Washington)"/>
    <s v="Paul Gregutt"/>
    <s v="Named for an Oklahoma rock band, this stand-alone Malbec sees no oak. It's a showcase for dense, pure, sweet, yet tart raspberry and boysenberry flavors, with sharp acidity and a strong mineral streak."/>
    <n v="90"/>
    <s v="Washington"/>
    <s v="Washington Other"/>
    <s v="USD"/>
    <n v="70"/>
    <s v="@paulgwineÂ "/>
    <n v="1.002"/>
    <n v="70.14"/>
    <s v="Excellent"/>
    <x v="47"/>
    <n v="20.8"/>
  </r>
  <r>
    <n v="88567"/>
    <x v="4"/>
    <s v="Champagne"/>
    <s v="G. H. Mumm"/>
    <s v="Champagne Blend"/>
    <s v="G. H. Mumm NV Brut Le RosÃ©  (Champagne)"/>
    <s v="Roger Voss"/>
    <s v="A finely balanced wine, this is ripe with red fruits and also shot through with acidity and a crisp texture. Together they make for a refreshing, fruity wine. The current release also seems to have just the right bottle age. Drink now."/>
    <n v="90"/>
    <s v="Champagne"/>
    <n v="0"/>
    <s v="EUR"/>
    <n v="70"/>
    <s v="@vossroger"/>
    <n v="1"/>
    <n v="70"/>
    <s v="Excellent"/>
    <x v="44"/>
    <n v="18.899999999999999"/>
  </r>
  <r>
    <n v="88568"/>
    <x v="1"/>
    <s v="California"/>
    <s v="Ferrari-Carano"/>
    <s v="Cabernet Sauvignon-Syrah"/>
    <s v="Ferrari-Carano 2014 PreVail West Face Cabernet Sauvignon-Syrah (Alexander Valley)"/>
    <s v="Virginie Boone"/>
    <s v="Cabernet Sauvignon dominates in this 66% to 35% blend, with both varieties grown on the producer's Lookout Mountain estate. Full bodied, it features stewed plum, dark chocolate and mocha, with a base of cedar and clove. Extended tannins make it fleshy and full."/>
    <n v="89"/>
    <s v="Alexander Valley"/>
    <s v="Sonoma"/>
    <s v="USD"/>
    <n v="70"/>
    <s v="@vboone"/>
    <n v="1.002"/>
    <n v="70.14"/>
    <s v="Very Good"/>
    <x v="47"/>
    <n v="20.8"/>
  </r>
  <r>
    <n v="88569"/>
    <x v="1"/>
    <s v="California"/>
    <s v="Cattleya"/>
    <s v="Syrah"/>
    <s v="Cattleya 2015 Soberanes Vineyard Syrah (Santa Lucia Highlands)"/>
    <s v="Matt Kettmann"/>
    <s v="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
    <n v="93"/>
    <s v="Santa Lucia Highlands"/>
    <s v="Central Coast"/>
    <s v="USD"/>
    <n v="70"/>
    <s v="@mattkettmann"/>
    <n v="1.002"/>
    <n v="70.14"/>
    <s v="Excellent"/>
    <x v="43"/>
    <n v="20.8"/>
  </r>
  <r>
    <n v="88570"/>
    <x v="1"/>
    <s v="Washington"/>
    <s v="Reynvaan Family Vineyards"/>
    <s v="Syrah"/>
    <s v="Reynvaan Family Vineyards 2014 Estate Foothills in the Sun Vineyard Syrah (Walla Walla Valley (WA))"/>
    <s v="Sean P. Sullivan"/>
    <s v="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
    <n v="93"/>
    <s v="Walla Walla Valley (WA)"/>
    <s v="Columbia Valley"/>
    <s v="USD"/>
    <n v="70"/>
    <s v="@wawinereport"/>
    <n v="1.002"/>
    <n v="70.14"/>
    <s v="Excellent"/>
    <x v="45"/>
    <n v="20.8"/>
  </r>
  <r>
    <n v="88571"/>
    <x v="9"/>
    <s v="Tuscany"/>
    <s v="Sesta di Sopra"/>
    <s v="Sangiovese"/>
    <s v="Sesta di Sopra 2011  Brunello di Montalcino"/>
    <s v="Kerin Oâ€™Keefe"/>
    <s v="Engaging scents suggesting rose, iris, perfumed berry and Mediterranean herb meld together in the glass. The soft, bright palate offers red cherry, raspberry, a hint of tobacco and a coffee note alongside supple tannins."/>
    <n v="90"/>
    <s v="Brunello di Montalcino"/>
    <n v="0"/>
    <s v="EUR"/>
    <n v="70"/>
    <s v="@kerinokeefe"/>
    <n v="1"/>
    <n v="70"/>
    <s v="Excellent"/>
    <x v="46"/>
    <n v="8.9"/>
  </r>
  <r>
    <n v="88572"/>
    <x v="1"/>
    <s v="California"/>
    <s v="Apsara"/>
    <s v="Cabernet Sauvignon"/>
    <s v="Apsara 2014 Cabernet Sauvignon (Napa Valley)"/>
    <s v="Virginie Boone"/>
    <s v="Robust, pillowy tannins provide a density and grip that lasts through the finish of this 100% varietal wine. Blackberry, black currant and vanilla are the highlights, finding balance and powerful concentration on the palate."/>
    <n v="90"/>
    <s v="Napa Valley"/>
    <s v="Napa"/>
    <s v="USD"/>
    <n v="70"/>
    <s v="@vboone"/>
    <n v="1.002"/>
    <n v="70.14"/>
    <s v="Excellent"/>
    <x v="45"/>
    <n v="20.8"/>
  </r>
  <r>
    <n v="88573"/>
    <x v="4"/>
    <s v="Champagne"/>
    <s v="Castelnau"/>
    <s v="Champagne Blend"/>
    <s v="Castelnau NV RÃ©serve Brut  (Champagne)"/>
    <s v="Roger Voss"/>
    <s v="Crisp and fruity, this mature-tasting wine has a fine toasty element in the background. Ripe and full with a creamy texture and warming aftertaste, it's ready to drink."/>
    <n v="90"/>
    <s v="Champagne"/>
    <n v="0"/>
    <s v="EUR"/>
    <n v="70"/>
    <s v="@vossroger"/>
    <n v="1"/>
    <n v="70"/>
    <s v="Excellent"/>
    <x v="47"/>
    <n v="18.899999999999999"/>
  </r>
  <r>
    <n v="88574"/>
    <x v="2"/>
    <s v="Other"/>
    <s v="Bodega Tacuil"/>
    <s v="Malbec"/>
    <s v="Bodega Tacuil 2010 33 de DÃ¡valos Malbec (Salta)"/>
    <s v="Michael Schachner"/>
    <s v="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
    <n v="89"/>
    <s v="Salta"/>
    <n v="0"/>
    <s v="USD"/>
    <n v="70"/>
    <s v="@wineschach"/>
    <n v="1.002"/>
    <n v="70.14"/>
    <s v="Very Good"/>
    <x v="47"/>
    <n v="8.5"/>
  </r>
  <r>
    <n v="88575"/>
    <x v="11"/>
    <s v="Burgenland"/>
    <s v="Schloss Halbturn"/>
    <s v="White Blend"/>
    <s v="Schloss Halbturn 2004 Grand Vin White (Burgenland)"/>
    <s v="Roger Voss"/>
    <s v="A true TBA, its very rich, toffee-flavored, intense sweetness overpowering the botrytis dryness initially. And then you feel the acidity, the apricot and peach flavors and the shot of lime. In its texture, it is a truly intense dessert wine. Age for 10 years."/>
    <n v="91"/>
    <n v="0"/>
    <n v="0"/>
    <s v="EUR"/>
    <n v="70"/>
    <s v="@vossroger"/>
    <n v="1"/>
    <n v="70"/>
    <s v="Excellent"/>
    <x v="41"/>
    <n v="30.3"/>
  </r>
  <r>
    <n v="88576"/>
    <x v="5"/>
    <s v="Maule Valley"/>
    <s v="ViÃ±a San Vicente"/>
    <s v="Red Blend"/>
    <s v="ViÃ±a San Vicente 2011 Lukai Red (Maule Valley)"/>
    <s v="Michael Schachner"/>
    <s v="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
    <n v="91"/>
    <n v="0"/>
    <n v="0"/>
    <s v="CLP"/>
    <n v="71"/>
    <s v="@wineschach"/>
    <n v="1E-3"/>
    <n v="7.1000000000000008E-2"/>
    <s v="Excellent"/>
    <x v="39"/>
    <n v="1.5"/>
  </r>
  <r>
    <n v="88577"/>
    <x v="6"/>
    <s v="Rheinhessen"/>
    <s v="Rheingraf"/>
    <s v="Riesling"/>
    <s v="Rheingraf 2011 Scharlachberg Bingen GG Erste Lage Trocken Riesling (Rheinhessen)"/>
    <s v="Anna Lee C. Iijima"/>
    <s v="Smoke and crushed-stone notes lend dramatic minerality to this dry, full-bodied Riesling. The palate is juicy with grapefruit flavor, but elegantly balanced with dried savory herbs and fine, focused acidity that reverberates from start to finish."/>
    <n v="92"/>
    <n v="0"/>
    <n v="0"/>
    <s v="EUR"/>
    <n v="71"/>
    <n v="0"/>
    <n v="1"/>
    <n v="71"/>
    <s v="Excellent"/>
    <x v="39"/>
    <n v="25.6"/>
  </r>
  <r>
    <n v="88578"/>
    <x v="4"/>
    <s v="Bordeaux"/>
    <s v="ChÃ¢teau Lynch-Moussas"/>
    <s v="Bordeaux-style Red Blend"/>
    <s v="ChÃ¢teau Lynch-Moussas 2013  Pauillac"/>
    <s v="Roger Voss"/>
    <s v="After the promise of the wine at its initial barrel tasting, this bottled wine is less exciting. Berry fruits are muted by the extracted tannins. It's likely the wine will develop quickly. Drink from 2018."/>
    <n v="89"/>
    <s v="Pauillac"/>
    <n v="0"/>
    <s v="EUR"/>
    <n v="71"/>
    <s v="@vossroger"/>
    <n v="1"/>
    <n v="71"/>
    <s v="Very Good"/>
    <x v="46"/>
    <n v="18.899999999999999"/>
  </r>
  <r>
    <n v="88579"/>
    <x v="0"/>
    <s v="Northern Spain"/>
    <s v="Remelluri"/>
    <s v="White Blend"/>
    <s v="Remelluri 2006 Blanco White (Rioja)"/>
    <s v="Michael Schachner"/>
    <s v="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
    <n v="90"/>
    <s v="Rioja"/>
    <n v="0"/>
    <s v="EUR"/>
    <n v="71"/>
    <s v="@wineschach"/>
    <n v="1"/>
    <n v="71"/>
    <s v="Excellent"/>
    <x v="38"/>
    <n v="23.5"/>
  </r>
  <r>
    <n v="88580"/>
    <x v="6"/>
    <s v="Rheingau"/>
    <s v="Baron Knyphausen"/>
    <s v="Riesling"/>
    <s v="Baron Knyphausen 2011 Erbacher Hohenrain Erste Lage Riesling (Rheingau)"/>
    <s v="Anna Lee C. Iijima"/>
    <s v="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
    <n v="91"/>
    <n v="0"/>
    <n v="0"/>
    <s v="EUR"/>
    <n v="71"/>
    <n v="0"/>
    <n v="1"/>
    <n v="71"/>
    <s v="Excellent"/>
    <x v="46"/>
    <n v="25.6"/>
  </r>
  <r>
    <n v="88581"/>
    <x v="9"/>
    <s v="Piedmont"/>
    <s v="Prunotto"/>
    <s v="Nebbiolo"/>
    <s v="Prunotto 2011 Bric Turot  (Barbaresco)"/>
    <s v="Kerin Oâ€™Keefe"/>
    <s v="Aromas of red and black berries, tilled earth, leather and balsamic notes characterize this structured, single-vineyard bottling. The savory palate delivers creamy cherry-berry layered with mint, white pepper, licorice and balsamic herbs supported by firm tannins. Drink 2016â€“2026."/>
    <n v="93"/>
    <s v="Barbaresco"/>
    <n v="0"/>
    <s v="EUR"/>
    <n v="71"/>
    <s v="@kerinokeefe"/>
    <n v="1"/>
    <n v="71"/>
    <s v="Excellent"/>
    <x v="46"/>
    <n v="8.9"/>
  </r>
  <r>
    <n v="88582"/>
    <x v="11"/>
    <s v="Kamptal"/>
    <s v="BrÃ¼ndlmayer"/>
    <s v="GrÃ¼ner Veltliner"/>
    <s v="BrÃ¼ndlmayer 2011 Vincents Spiegel Erste Lage Reserve GrÃ¼ner Veltliner (Kamptal)"/>
    <s v="Roger Voss"/>
    <s v="Rich and fruity, this has a yellow fruit flavor that's touched by a hint of pepper. A tasty edge of acidity balances this full-bodied, concentrated wine."/>
    <n v="93"/>
    <n v="0"/>
    <n v="0"/>
    <s v="EUR"/>
    <n v="71"/>
    <s v="@vossroger"/>
    <n v="1"/>
    <n v="71"/>
    <s v="Excellent"/>
    <x v="43"/>
    <n v="30.3"/>
  </r>
  <r>
    <n v="88583"/>
    <x v="4"/>
    <s v="Burgundy"/>
    <s v="Xavier Monnot"/>
    <s v="Chardonnay"/>
    <s v="Xavier Monnot 2006 Les ChevaliÃ¨res  (Meursault)"/>
    <s v="Roger Voss"/>
    <s v="A powerfully rich wine that brings in delicious white and yellow fruit flavors. It is unctuous, rounded, made richer with toast then given a boost by a streak of fresh citrus acidity. Good, plump white Burgundy."/>
    <n v="91"/>
    <s v="Meursault"/>
    <n v="0"/>
    <s v="EUR"/>
    <n v="71"/>
    <s v="@vossroger"/>
    <n v="1"/>
    <n v="71"/>
    <s v="Excellent"/>
    <x v="49"/>
    <n v="18.899999999999999"/>
  </r>
  <r>
    <n v="88584"/>
    <x v="6"/>
    <s v="Mosel"/>
    <s v="Schloss Saarstein"/>
    <s v="Riesling"/>
    <s v="Schloss Saarstein 2012 Serrig Schloss Saarsteiner Auslese Riesling (Mosel)"/>
    <s v="Anna Lee C. Iijima"/>
    <s v="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
    <n v="93"/>
    <n v="0"/>
    <n v="0"/>
    <s v="EUR"/>
    <n v="71"/>
    <n v="0"/>
    <n v="1"/>
    <n v="71"/>
    <s v="Excellent"/>
    <x v="39"/>
    <n v="25.6"/>
  </r>
  <r>
    <n v="88585"/>
    <x v="4"/>
    <s v="Burgundy"/>
    <s v="Manuel Olivier"/>
    <s v="Pinot Noir"/>
    <s v="Manuel Olivier 2010 Premier Cru  (Pommard)"/>
    <s v="Roger Voss"/>
    <s v="There is a sense of extraction and long wood aging with this bitter, chocolate-flavored wine. The palate has a dark plum-skin fruit character and a dry, hard-edged core. It will need at least six years to mature."/>
    <n v="89"/>
    <s v="Pommard"/>
    <n v="0"/>
    <s v="EUR"/>
    <n v="71"/>
    <s v="@vossroger"/>
    <n v="1"/>
    <n v="71"/>
    <s v="Very Good"/>
    <x v="47"/>
    <n v="18.899999999999999"/>
  </r>
  <r>
    <n v="88586"/>
    <x v="6"/>
    <s v="Rheingau"/>
    <s v="Baron Knyphausen"/>
    <s v="Riesling"/>
    <s v="Baron Knyphausen 2011 Erbacher Hohenrain Erste Lage Riesling (Rheingau)"/>
    <s v="Anna Lee C. Iijima"/>
    <s v="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
    <n v="91"/>
    <n v="0"/>
    <n v="0"/>
    <s v="EUR"/>
    <n v="71"/>
    <n v="0"/>
    <n v="1"/>
    <n v="71"/>
    <s v="Excellent"/>
    <x v="43"/>
    <n v="25.6"/>
  </r>
  <r>
    <n v="88587"/>
    <x v="11"/>
    <s v="Kamptal"/>
    <s v="BrÃ¼ndlmayer"/>
    <s v="Riesling"/>
    <s v="BrÃ¼ndlmayer 2011 ZÃ¶binger Heiligenstein Erste Lage Lyra Reserve Riesling (Kamptal)"/>
    <s v="Roger Voss"/>
    <s v="The lyra system of training vines is designed to give the fruit maximum exposure. With that and the vines' placement on the steep Heiligenstein hill, it's no surprise that this wine is ripe and rich. Perfumed, intense and generous, this will age for many years."/>
    <n v="95"/>
    <n v="0"/>
    <n v="0"/>
    <s v="EUR"/>
    <n v="71"/>
    <s v="@vossroger"/>
    <n v="1"/>
    <n v="71"/>
    <s v="Superb"/>
    <x v="49"/>
    <n v="30.3"/>
  </r>
  <r>
    <n v="88588"/>
    <x v="6"/>
    <s v="Rheinhessen"/>
    <s v="Rheingraf"/>
    <s v="Riesling"/>
    <s v="Rheingraf 2011 Kirchberg Bingen GG Erste Lage Trocken Riesling (Rheinhessen)"/>
    <s v="Anna Lee C. Iijima"/>
    <s v="Smoke and savory nut aromas dissipate to reveal a dramatic backdrop of rose petal and peach on the nose of this dry, full-bodied Riesling. The palate is generously textured, with a rich, creamy mouthfeel, but finishes elegantly, with a murmur of lime-pith astringency."/>
    <n v="92"/>
    <n v="0"/>
    <n v="0"/>
    <s v="EUR"/>
    <n v="71"/>
    <n v="0"/>
    <n v="1"/>
    <n v="71"/>
    <s v="Excellent"/>
    <x v="46"/>
    <n v="25.6"/>
  </r>
  <r>
    <n v="88589"/>
    <x v="4"/>
    <s v="RhÃ´ne Valley"/>
    <s v="Maison Nicolas Perrin"/>
    <s v="Viognier"/>
    <s v="Maison Nicolas Perrin 2012  Condrieu"/>
    <s v="Joe Czerwinski"/>
    <s v="Rich, full and opulent, this is a honeyed, lush Condrieu probably best consumed by the end of 2015. Apricot and dried pineapple notes come across almost like a dry Sauternes, accented by lingering caramel and spice on the long finish."/>
    <n v="94"/>
    <s v="Condrieu"/>
    <n v="0"/>
    <s v="EUR"/>
    <n v="71"/>
    <s v="@JoeCz"/>
    <n v="1"/>
    <n v="71"/>
    <s v="Superb"/>
    <x v="43"/>
    <n v="18.899999999999999"/>
  </r>
  <r>
    <n v="88590"/>
    <x v="4"/>
    <s v="Burgundy"/>
    <s v="Henri de Villamont"/>
    <s v="Pinot Noir"/>
    <s v="Henri de Villamont 2010 Les Feusselottes Premier Cru  (Chambolle-Musigny)"/>
    <s v="Roger Voss"/>
    <s v="This wine is ripe, rich and full in the mouth, like a fruit salad of red cherries, plums and berries. Yet there's a more solid sideâ€”rounded tannins support the concentrated fruits, and touches of wood aging broaden the feel of this impressive wine. Drink from 2017."/>
    <n v="92"/>
    <s v="Chambolle-Musigny"/>
    <n v="0"/>
    <s v="EUR"/>
    <n v="72"/>
    <s v="@vossroger"/>
    <n v="1"/>
    <n v="72"/>
    <s v="Excellent"/>
    <x v="41"/>
    <n v="18.899999999999999"/>
  </r>
  <r>
    <n v="88591"/>
    <x v="4"/>
    <s v="Champagne"/>
    <s v="Pierre Gimonnet et Fils"/>
    <s v="Chardonnay"/>
    <s v="Pierre Gimonnet et Fils 2005 Oenophile Premier Cru Blanc de Blancs Extra Brut Chardonnay (Champagne)"/>
    <s v="Roger Voss"/>
    <s v="The extra age on this bone-dry wine has paid off, as the taut character of a young wine has been tempered with toast, creating a round feeling. It is perfectly in harmony now, beautiful and crisp."/>
    <n v="92"/>
    <s v="Champagne"/>
    <n v="0"/>
    <s v="EUR"/>
    <n v="72"/>
    <s v="@vossroger"/>
    <n v="1"/>
    <n v="72"/>
    <s v="Excellent"/>
    <x v="47"/>
    <n v="18.899999999999999"/>
  </r>
  <r>
    <n v="88592"/>
    <x v="1"/>
    <s v="Washington"/>
    <s v="Owen Roe"/>
    <s v="Cabernet Franc"/>
    <s v="Owen Roe 2009 Slide Mountain Vineyard Cabernet Franc (Yakima Valley)"/>
    <s v="Paul Gregutt"/>
    <s v="A complex mix of wild berry, cherry and somewhat brambly fruits provides a substantial core to this wine. The fruit rolls on through a slightly chalky patch, then finishes with a flourish of toast and graphite."/>
    <n v="90"/>
    <s v="Yakima Valley"/>
    <s v="Columbia Valley"/>
    <s v="USD"/>
    <n v="72"/>
    <s v="@paulgwineÂ "/>
    <n v="1.002"/>
    <n v="72.144000000000005"/>
    <s v="Excellent"/>
    <x v="41"/>
    <n v="20.8"/>
  </r>
  <r>
    <n v="88593"/>
    <x v="1"/>
    <s v="California"/>
    <s v="Grimm's Bluff"/>
    <s v="Cabernet Sauvignon"/>
    <s v="Grimm's Bluff 2014 Cliff Hanger Cabernet Sauvignon (Happy Canyon of Santa Barbara)"/>
    <s v="Matt Kettmann"/>
    <s v="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
    <n v="94"/>
    <s v="Happy Canyon of Santa Barbara"/>
    <s v="Central Coast"/>
    <s v="USD"/>
    <n v="72"/>
    <s v="@mattkettmann"/>
    <n v="1.002"/>
    <n v="72.144000000000005"/>
    <s v="Superb"/>
    <x v="49"/>
    <n v="20.8"/>
  </r>
  <r>
    <n v="88594"/>
    <x v="1"/>
    <s v="California"/>
    <s v="Proulx"/>
    <s v="Syrah"/>
    <s v="Proulx 2014 The Wah Syrah (Paso Robles)"/>
    <s v="Matt Kettmann"/>
    <s v="Candied black cherry and fresh boysenberry aromas meet with darker touches of soy, teriyaki and burnt caramel on the nose of this bottling. The palate is mineral-driven, with light tar, asphalt and peppercorn flavors leading into dusty elderberry fruit."/>
    <n v="88"/>
    <s v="Paso Robles"/>
    <s v="Central Coast"/>
    <s v="USD"/>
    <n v="72"/>
    <s v="@mattkettmann"/>
    <n v="1.002"/>
    <n v="72.144000000000005"/>
    <s v="Very Good"/>
    <x v="48"/>
    <n v="20.8"/>
  </r>
  <r>
    <n v="88595"/>
    <x v="1"/>
    <s v="California"/>
    <s v="Small Vines"/>
    <s v="Pinot Noir"/>
    <s v="Small Vines 2012 Baranoff Vineyard Pinot Noir (Russian River Valley)"/>
    <s v="Virginie Boone"/>
    <s v="Planted in 2001 above the Laguna de Santa Rosa near Sebastopol, Baranoff Vineyard is tightly spaced to mostly Calera-clone Pinot, providing the wine's bright raspberry and cherry overtones atop a layering of earth and spice. Thickly structured, it finishes with tart cherry."/>
    <n v="91"/>
    <s v="Russian River Valley"/>
    <s v="Sonoma"/>
    <s v="USD"/>
    <n v="72"/>
    <s v="@vboone"/>
    <n v="1.002"/>
    <n v="72.144000000000005"/>
    <s v="Excellent"/>
    <x v="45"/>
    <n v="20.8"/>
  </r>
  <r>
    <n v="88596"/>
    <x v="1"/>
    <s v="California"/>
    <s v="Donum"/>
    <s v="Pinot Noir"/>
    <s v="Donum 2013 Single Vineyard Pinot Noir (Russian River Valley)"/>
    <s v="Virginie Boone"/>
    <s v="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
    <n v="95"/>
    <s v="Russian River Valley"/>
    <s v="Sonoma"/>
    <s v="USD"/>
    <n v="72"/>
    <s v="@vboone"/>
    <n v="1.002"/>
    <n v="72.144000000000005"/>
    <s v="Superb"/>
    <x v="43"/>
    <n v="20.8"/>
  </r>
  <r>
    <n v="88597"/>
    <x v="1"/>
    <s v="California"/>
    <s v="Kanzler"/>
    <s v="Pinot Noir"/>
    <s v="Kanzler 2013 Estate Reserve Pinot Noir (Sonoma Coast)"/>
    <s v="Jim Gordon"/>
    <s v="Exotic, complex and vivid aromas, rich and fulfilling fruit flavors and a hefty structure form a great package in this full-bodied and extroverted wine. The winemaker allowed wild yeast and kept 30% whole clusters in the fermentation, then aged it in neutral barrels."/>
    <n v="91"/>
    <s v="Sonoma Coast"/>
    <s v="Sonoma"/>
    <s v="USD"/>
    <n v="72"/>
    <s v="@gordone_cellars"/>
    <n v="1.002"/>
    <n v="72.144000000000005"/>
    <s v="Excellent"/>
    <x v="46"/>
    <n v="20.8"/>
  </r>
  <r>
    <n v="88598"/>
    <x v="9"/>
    <s v="Piedmont"/>
    <s v="Paolo Scavino"/>
    <s v="Nebbiolo"/>
    <s v="Paolo Scavino 2013 Carobric  (Barolo)"/>
    <s v="Kerin Oâ€™Keefe"/>
    <s v="Intensely fragrant, this opens with stunning aromas of iris, violet, perfumed berry and a whiff of botanical herb. Linear and refined, the focused palate offers red cherry, strawberry, white pepper and a hint of star anise framed in taut refined tannins and bright acidity. It shows great tension and energy. Drink 2023â€“2035."/>
    <n v="93"/>
    <s v="Barolo"/>
    <n v="0"/>
    <s v="EUR"/>
    <n v="72"/>
    <s v="@kerinokeefe"/>
    <n v="1"/>
    <n v="72"/>
    <s v="Excellent"/>
    <x v="45"/>
    <n v="8.9"/>
  </r>
  <r>
    <n v="88599"/>
    <x v="6"/>
    <s v="Mosel"/>
    <s v="S.A. PrÃ¼m"/>
    <s v="Riesling"/>
    <s v="S.A. PrÃ¼m 2011 Graacher Dompropst GG Riesling (Mosel)"/>
    <s v="Anna Lee C. Iijima"/>
    <s v="While intensely aromatic of honey and marmalade, this powerfully structured wine is dry in style. Rich, round and expansive on the palate, with intense flavors of tart stone fruit and lemon, it's anchored by a steely, mineraly backbone. It finishes long and with impeccable focus."/>
    <n v="91"/>
    <n v="0"/>
    <n v="0"/>
    <s v="EUR"/>
    <n v="72"/>
    <n v="0"/>
    <n v="1"/>
    <n v="72"/>
    <s v="Excellent"/>
    <x v="41"/>
    <n v="25.6"/>
  </r>
  <r>
    <n v="88600"/>
    <x v="1"/>
    <s v="California"/>
    <s v="Donum"/>
    <s v="Pinot Noir"/>
    <s v="Donum 2013 Ten Oaks Single Vineyard Pinot Noir (Russian River Valley)"/>
    <s v="Virginie Boone"/>
    <s v="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
    <n v="92"/>
    <s v="Russian River Valley"/>
    <s v="Sonoma"/>
    <s v="USD"/>
    <n v="72"/>
    <s v="@vboone"/>
    <n v="1.002"/>
    <n v="72.144000000000005"/>
    <s v="Excellent"/>
    <x v="44"/>
    <n v="20.8"/>
  </r>
  <r>
    <n v="88601"/>
    <x v="1"/>
    <s v="California"/>
    <s v="Castillo's Hillside Shire"/>
    <s v="Cabernet Sauvignon"/>
    <s v="Castillo's Hillside Shire 2013 Shire View Vineyard Cabernet Sauvignon (Santa Clara Valley)"/>
    <s v="Matt Kettmann"/>
    <s v="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
    <n v="85"/>
    <s v="Santa Clara Valley"/>
    <s v="Central Coast"/>
    <s v="USD"/>
    <n v="72"/>
    <s v="@mattkettmann"/>
    <n v="1.002"/>
    <n v="72.144000000000005"/>
    <s v="Good"/>
    <x v="49"/>
    <n v="20.8"/>
  </r>
  <r>
    <n v="88602"/>
    <x v="1"/>
    <s v="California"/>
    <s v="Roark Wine Co."/>
    <s v="Pinot Noir"/>
    <s v="Roark Wine Co. 2015 Burning Creek Ranch Pinot Noir (Sta. Rita Hills)"/>
    <s v="Matt Kettmann"/>
    <s v="There is much to like about the youthful vibrancy of this wine from Texas-raised Ryan Roark. It packs bright and fruity raspberry, pomegranate, hibiscus and crushed violet aromas on the nose. The refreshing palate pairs snappy raspberry fruit with fennel pollen and eucalyptus touches."/>
    <n v="93"/>
    <s v="Sta. Rita Hills"/>
    <s v="Central Coast"/>
    <s v="USD"/>
    <n v="72"/>
    <s v="@mattkettmann"/>
    <n v="1.002"/>
    <n v="72.144000000000005"/>
    <s v="Excellent"/>
    <x v="38"/>
    <n v="20.8"/>
  </r>
  <r>
    <n v="88603"/>
    <x v="9"/>
    <s v="Tuscany"/>
    <s v="Donna Olga"/>
    <s v="Sangiovese"/>
    <s v="Donna Olga 2010 Riserva  (Brunello di Montalcino)"/>
    <s v="Kerin Oâ€™Keefe"/>
    <s v="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
    <n v="92"/>
    <s v="Brunello di Montalcino"/>
    <n v="0"/>
    <s v="EUR"/>
    <n v="72"/>
    <s v="@kerinokeefe"/>
    <n v="1"/>
    <n v="72"/>
    <s v="Excellent"/>
    <x v="48"/>
    <n v="8.9"/>
  </r>
  <r>
    <n v="88604"/>
    <x v="1"/>
    <s v="Washington"/>
    <s v="Owen Roe"/>
    <s v="Cabernet Sauvignon"/>
    <s v="Owen Roe 2014 1973 Block Red Willow Vineyard Cabernet Sauvignon (Yakima Valley)"/>
    <s v="Sean P. Sullivan"/>
    <s v="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
    <n v="90"/>
    <s v="Yakima Valley"/>
    <s v="Columbia Valley"/>
    <s v="USD"/>
    <n v="72"/>
    <s v="@wawinereport"/>
    <n v="1.002"/>
    <n v="72.144000000000005"/>
    <s v="Excellent"/>
    <x v="49"/>
    <n v="20.8"/>
  </r>
  <r>
    <n v="88605"/>
    <x v="1"/>
    <s v="California"/>
    <s v="Prager"/>
    <s v="Port"/>
    <s v="Prager 2010 Royal Escort Paladini Vineyard Port (Napa Valley)"/>
    <s v="Virginie Boone"/>
    <s v="This strong dessert wine is made from 100% Petite Sirah grapes from a particular site and was bottled in 2013. Salty, mushroom and earth aromas drift upward from the glass followed by a thickness of sour-sweet dark chocolate and raisins."/>
    <n v="87"/>
    <s v="Napa Valley"/>
    <s v="Napa"/>
    <s v="USD"/>
    <n v="72"/>
    <s v="@vboone"/>
    <n v="1.002"/>
    <n v="72.144000000000005"/>
    <s v="Very Good"/>
    <x v="45"/>
    <n v="20.8"/>
  </r>
  <r>
    <n v="88606"/>
    <x v="1"/>
    <s v="California"/>
    <s v="Saddleback"/>
    <s v="Cabernet Sauvignon"/>
    <s v="Saddleback 2011 Cabernet Sauvignon (Oakville)"/>
    <s v="Virginie Boone"/>
    <s v="Spicy pepper and leather rise to the fore of this elegantly structured and ambassadorial wine, a good representation of the vintage in its integrated red and black fruit, tingling, bright acidity and impressive structure."/>
    <n v="91"/>
    <s v="Oakville"/>
    <s v="Napa"/>
    <s v="USD"/>
    <n v="72"/>
    <s v="@vboone"/>
    <n v="1.002"/>
    <n v="72.144000000000005"/>
    <s v="Excellent"/>
    <x v="48"/>
    <n v="20.8"/>
  </r>
  <r>
    <n v="88607"/>
    <x v="1"/>
    <s v="Washington"/>
    <s v="Owen Roe"/>
    <s v="Cabernet Franc"/>
    <s v="Owen Roe 2014 The Pearl Block Union Gap Vineyard Cabernet Franc (Yakima Valley)"/>
    <s v="Sean P. Sullivan"/>
    <s v="Somewhat lighter in color, this wine offers subtle aromas of raspberries, flowers and herb. The flavors are lithe and delicate, with coffee accents that persist on the lingering finish. It's a very pretty expression of this variety."/>
    <n v="89"/>
    <s v="Yakima Valley"/>
    <s v="Columbia Valley"/>
    <s v="USD"/>
    <n v="72"/>
    <s v="@wawinereport"/>
    <n v="1.002"/>
    <n v="72.144000000000005"/>
    <s v="Very Good"/>
    <x v="48"/>
    <n v="20.8"/>
  </r>
  <r>
    <n v="88608"/>
    <x v="4"/>
    <s v="Burgundy"/>
    <s v="Albert Morot"/>
    <s v="Pinot Noir"/>
    <s v="Albert Morot 2012 Teurons Premier Cru  (Beaune)"/>
    <s v="Roger Voss"/>
    <s v="Smoky aromas add to the red fruits and manifest themselves on the palate as the spicy, toasty wood aging. The fruits are still developing, a series of rich berries and currants that will be ripe and generous. For the moment, the dry tannins dominate, so give this wine until 2018."/>
    <n v="93"/>
    <s v="Beaune"/>
    <n v="0"/>
    <s v="EUR"/>
    <n v="72"/>
    <s v="@vossroger"/>
    <n v="1"/>
    <n v="72"/>
    <s v="Excellent"/>
    <x v="42"/>
    <n v="25.2"/>
  </r>
  <r>
    <n v="88609"/>
    <x v="1"/>
    <s v="California"/>
    <s v="Rusack"/>
    <s v="Pinot Noir"/>
    <s v="Rusack 2012 Catalina Island Vineyards Pinot Noir (California)"/>
    <s v="Matt Kettmann"/>
    <s v="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
    <n v="94"/>
    <s v="California"/>
    <s v="California Other"/>
    <s v="USD"/>
    <n v="72"/>
    <s v="@mattkettmann"/>
    <n v="1.002"/>
    <n v="72.144000000000005"/>
    <s v="Superb"/>
    <x v="43"/>
    <n v="20.8"/>
  </r>
  <r>
    <n v="88610"/>
    <x v="1"/>
    <s v="California"/>
    <s v="Saintsbury"/>
    <s v="Pinot Noir"/>
    <s v="Saintsbury 2012 Brown Ranch Pinot Noir (Carneros)"/>
    <s v="Virginie Boone"/>
    <s v="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
    <n v="91"/>
    <s v="Carneros"/>
    <s v="Napa-Sonoma"/>
    <s v="USD"/>
    <n v="72"/>
    <s v="@vboone"/>
    <n v="1.002"/>
    <n v="72.144000000000005"/>
    <s v="Excellent"/>
    <x v="49"/>
    <n v="20.8"/>
  </r>
  <r>
    <n v="88611"/>
    <x v="4"/>
    <s v="Burgundy"/>
    <s v="Roche de Bellene"/>
    <s v="Pinot Noir"/>
    <s v="Roche de Bellene 2012 Vieilles Vignes  (Nuits-St.-Georges)"/>
    <s v="Roger Voss"/>
    <s v="A structured wine, this is packed with tannins as well as dark fruit and flavors from the wood aging. It is solid, backed with a concentrated, dry aftertaste with great potential. Drink from 2018."/>
    <n v="90"/>
    <s v="Nuits-St.-Georges"/>
    <n v="0"/>
    <s v="EUR"/>
    <n v="72"/>
    <s v="@vossroger"/>
    <n v="1"/>
    <n v="72"/>
    <s v="Excellent"/>
    <x v="45"/>
    <n v="18.899999999999999"/>
  </r>
  <r>
    <n v="88612"/>
    <x v="1"/>
    <s v="California"/>
    <s v="Duckhorn"/>
    <s v="Merlot"/>
    <s v="Duckhorn 2011 Merlot (Atlas Peak)"/>
    <s v="Virginie Boone"/>
    <s v="From the mountainous terrain of Stagecoach Vineyard, this wild, concentrated wine is more like Cabernet in many ways. Red licorice, bitter tannin and whiffs of leather saddle commingle against brambly blackberry and clove, finishing with a tease of coconut."/>
    <n v="88"/>
    <s v="Atlas Peak"/>
    <s v="Napa"/>
    <s v="USD"/>
    <n v="72"/>
    <s v="@vboone"/>
    <n v="1.002"/>
    <n v="72.144000000000005"/>
    <s v="Very Good"/>
    <x v="43"/>
    <n v="20.8"/>
  </r>
  <r>
    <n v="88613"/>
    <x v="1"/>
    <s v="Oregon"/>
    <s v="Sineann"/>
    <s v="Cabernet Sauvignon"/>
    <s v="Sineann 2005 Block One Champoux Vineyard Cabernet Sauvignon (Columbia Valley (OR))"/>
    <s v="Paul Gregutt"/>
    <s v="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
    <n v="95"/>
    <s v="Columbia Valley (OR)"/>
    <s v="Oregon Other"/>
    <s v="USD"/>
    <n v="72"/>
    <s v="@paulgwineÂ "/>
    <n v="1.002"/>
    <n v="72.144000000000005"/>
    <s v="Superb"/>
    <x v="48"/>
    <n v="20.8"/>
  </r>
  <r>
    <n v="88614"/>
    <x v="9"/>
    <s v="Piedmont"/>
    <s v="Bric Cenciurio"/>
    <s v="Nebbiolo"/>
    <s v="Bric Cenciurio 2012 Monrobiolo di Bussia  (Barolo)"/>
    <s v="Kerin Oâ€™Keefe"/>
    <s v="Aromas of toast, ripe berry, clove and mocha lead the nose. The palate shows tart cherry, raw strawberry, anise and a hint of espresso alongside tightly wound, fine-grained tannins that grip the finish."/>
    <n v="88"/>
    <s v="Barolo"/>
    <n v="0"/>
    <s v="EUR"/>
    <n v="72"/>
    <s v="@kerinokeefe"/>
    <n v="1"/>
    <n v="72"/>
    <s v="Very Good"/>
    <x v="45"/>
    <n v="8.9"/>
  </r>
  <r>
    <n v="88615"/>
    <x v="4"/>
    <s v="Champagne"/>
    <s v="Vranken"/>
    <s v="Champagne Blend"/>
    <s v="Vranken NV Diamant Brut RosÃ©  (Champagne)"/>
    <s v="Roger Voss"/>
    <s v="Light and fruity, this soft Champagne has red berry fruits, noticeable sweetness and fresh acidity to match. It's attractive for those who like their Champagne soft and easygoing."/>
    <n v="86"/>
    <s v="Champagne"/>
    <n v="0"/>
    <s v="EUR"/>
    <n v="72"/>
    <s v="@vossroger"/>
    <n v="1"/>
    <n v="72"/>
    <s v="Good"/>
    <x v="43"/>
    <n v="18.899999999999999"/>
  </r>
  <r>
    <n v="88616"/>
    <x v="1"/>
    <s v="California"/>
    <s v="Duckhorn"/>
    <s v="Cabernet Sauvignon"/>
    <s v="Duckhorn 2013 Cabernet Sauvignon (Napa Valley)"/>
    <s v="Virginie Boone"/>
    <s v="Sinewy leather, tobacco and dried herb intertwine on the thick, full-bodied palate in this unfussy red that should appeal to a broad spectrum of tastes."/>
    <n v="88"/>
    <s v="Napa Valley"/>
    <s v="Napa"/>
    <s v="USD"/>
    <n v="72"/>
    <s v="@vboone"/>
    <n v="1.002"/>
    <n v="72.144000000000005"/>
    <s v="Very Good"/>
    <x v="42"/>
    <n v="33.1"/>
  </r>
  <r>
    <n v="88617"/>
    <x v="1"/>
    <s v="Washington"/>
    <s v="Owen Roe"/>
    <s v="Cabernet Sauvignon"/>
    <s v="Owen Roe 2010 Red Willow Vineyard 1973 Block Cabernet Sauvignon (Yakima Valley)"/>
    <s v="Paul Gregutt"/>
    <s v="This well-structured effort is 100% Cabernet Sauvignon, and it bears nuances of herb and briar. There is a balanced mix of plum and black cherry flavors that are wreathed in smoke and coffee notes, which resolve into firm but smooth tannins."/>
    <n v="89"/>
    <s v="Yakima Valley"/>
    <s v="Columbia Valley"/>
    <s v="USD"/>
    <n v="72"/>
    <s v="@paulgwineÂ "/>
    <n v="1.002"/>
    <n v="72.144000000000005"/>
    <s v="Very Good"/>
    <x v="38"/>
    <n v="20.8"/>
  </r>
  <r>
    <n v="88618"/>
    <x v="0"/>
    <s v="Northern Spain"/>
    <s v="Pintia"/>
    <s v="Tinta de Toro"/>
    <s v="Pintia 2006  Toro"/>
    <s v="Michael Schachner"/>
    <s v="A big, modern-style contender with burly berry, lemon, coconut, dill and blackberry on the bouquet. Lush and cushioned in the mouth, with meaty, dark flavors of roasted blackberry, espresso and fudge. Chewy and dense on the finale, but not overly hard or tannic. Drink now through 2015."/>
    <n v="92"/>
    <s v="Toro"/>
    <n v="0"/>
    <s v="EUR"/>
    <n v="72"/>
    <s v="@wineschach"/>
    <n v="1"/>
    <n v="72"/>
    <s v="Excellent"/>
    <x v="49"/>
    <n v="23.5"/>
  </r>
  <r>
    <n v="88619"/>
    <x v="4"/>
    <s v="RhÃ´ne Valley"/>
    <s v="Les Vins de Vienne"/>
    <s v="Viognier"/>
    <s v="Les Vins de Vienne 2012  Condrieu"/>
    <s v="Joe Czerwinski"/>
    <s v="This wine has typical Condrieu aromas and flavors of honey, apricot and white pepper, all carried by a fairly full-bodied, slightly oily palate. It's a rich wine, with lingering spice on the finish."/>
    <n v="91"/>
    <s v="Condrieu"/>
    <n v="0"/>
    <s v="EUR"/>
    <n v="72"/>
    <s v="@JoeCz"/>
    <n v="1"/>
    <n v="72"/>
    <s v="Excellent"/>
    <x v="41"/>
    <n v="18.899999999999999"/>
  </r>
  <r>
    <n v="88620"/>
    <x v="4"/>
    <s v="Champagne"/>
    <s v="Louis Roederer"/>
    <s v="Chardonnay"/>
    <s v="Louis Roederer 2000 Blanc de Blancs Brut Chardonnay (Champagne)"/>
    <s v="Roger Voss"/>
    <s v="A finely structured, delicate, elegant wine, this has a pure white fruit and mineral character that lies easily on the palate. The aftertaste is soft but there is still a steely edge to the wine, which promises long aging. Give it at least 5 years."/>
    <n v="91"/>
    <s v="Champagne"/>
    <n v="0"/>
    <s v="EUR"/>
    <n v="72"/>
    <s v="@vossroger"/>
    <n v="1"/>
    <n v="72"/>
    <s v="Excellent"/>
    <x v="44"/>
    <n v="18.899999999999999"/>
  </r>
  <r>
    <n v="88621"/>
    <x v="4"/>
    <s v="Champagne"/>
    <s v="De Venoge"/>
    <s v="Pinot Noir"/>
    <s v="De Venoge NV Princes Blanc de Noirs Brut Pinot Noir (Champagne)"/>
    <s v="Roger Voss"/>
    <s v="Bottled in a replica of a 19th-century crystal carafe, this wine is a blend of crus from the Montagne de Reims. On the dry side of brut, it has a lively sliced apple and citrus character as well as refreshing, lively acidity. The wine is ready to drink."/>
    <n v="90"/>
    <s v="Champagne"/>
    <n v="0"/>
    <s v="EUR"/>
    <n v="72"/>
    <s v="@vossroger"/>
    <n v="1"/>
    <n v="72"/>
    <s v="Excellent"/>
    <x v="48"/>
    <n v="18.899999999999999"/>
  </r>
  <r>
    <n v="88622"/>
    <x v="6"/>
    <s v="Rheinhessen"/>
    <s v="Wittmann"/>
    <s v="Riesling"/>
    <s v="Wittmann 2015 Westhofen Aulerde Riesling (Rheinhessen)"/>
    <s v="Anna Lee C. Iijima"/>
    <s v="Unctuously ripe melon and tangerine aromas turn flintier and earthier on the palate in this full-bodied Riesling. It's dry and densely textured, heaving with silken layers of lime and lemon, but vivaciously brisk. The finish is long and nuanced, amplified by subtle cardamom and sweet spice hints. It's beautiful now but should improve further through at least 2025."/>
    <n v="94"/>
    <n v="0"/>
    <n v="0"/>
    <s v="EUR"/>
    <n v="72"/>
    <n v="0"/>
    <n v="1"/>
    <n v="72"/>
    <s v="Superb"/>
    <x v="47"/>
    <n v="25.6"/>
  </r>
  <r>
    <n v="88623"/>
    <x v="1"/>
    <s v="California"/>
    <s v="Justin"/>
    <s v="Bordeaux-style Red Blend"/>
    <s v="Justin 2012 Isosceles Red (Paso Robles)"/>
    <s v="Matt Kettmann"/>
    <s v="The Paso pioneer's annual bottling of Cabernet Sauvignon, Merlot and Cabernet Franc does not disappoint, offering aromas of plump, dark blueberry, tart Bing cherry and bay leaf. The palate offers crushed herbsâ€”from oregano and thyme to rosemary and dillâ€”alongside more blueberry fruit and a solid yet smooth tannic structure."/>
    <n v="94"/>
    <s v="Paso Robles"/>
    <s v="Central Coast"/>
    <s v="USD"/>
    <n v="72"/>
    <s v="@mattkettmann"/>
    <n v="1.002"/>
    <n v="72.144000000000005"/>
    <s v="Superb"/>
    <x v="47"/>
    <n v="20.8"/>
  </r>
  <r>
    <n v="88624"/>
    <x v="4"/>
    <s v="Burgundy"/>
    <s v="Alex Gambal"/>
    <s v="Pinot Noir"/>
    <s v="Alex Gambal 2009 Vieilles Vignes  (Vosne-RomanÃ©e)"/>
    <s v="Roger Voss"/>
    <s v="Smoky aromas introduce a wine that is structured and concentrated, with intense fruit and acidity. Firm tannins, a subtle touch of wood and fine richness all combine mellifluously."/>
    <n v="91"/>
    <s v="Vosne-RomanÃ©e"/>
    <n v="0"/>
    <s v="EUR"/>
    <n v="72"/>
    <s v="@vossroger"/>
    <n v="1"/>
    <n v="72"/>
    <s v="Excellent"/>
    <x v="46"/>
    <n v="18.899999999999999"/>
  </r>
  <r>
    <n v="88625"/>
    <x v="3"/>
    <s v="DÃ£o"/>
    <s v="Alvaro Castro"/>
    <s v="Portuguese White"/>
    <s v="Alvaro Castro 2009 Quinta da Pellada White (DÃ£o)"/>
    <s v="Roger Voss"/>
    <s v="A field blend of old vines from Castro's Quinta da Pellada, this is an impressively rich and concentrated wine from a warm vintage. The fruit is ripe, with peach and mango flavors, the acidity laced with this richness. A hint of wood adds further complexity."/>
    <n v="93"/>
    <n v="0"/>
    <n v="0"/>
    <s v="EUR"/>
    <n v="72"/>
    <s v="@vossroger"/>
    <n v="1"/>
    <n v="72"/>
    <s v="Excellent"/>
    <x v="42"/>
    <n v="17.399999999999999"/>
  </r>
  <r>
    <n v="88626"/>
    <x v="4"/>
    <s v="Champagne"/>
    <s v="Louis Roederer"/>
    <s v="Champagne Blend"/>
    <s v="Louis Roederer 2007 Brut RosÃ©  (Champagne)"/>
    <s v="Roger Voss"/>
    <s v="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
    <n v="93"/>
    <s v="Champagne"/>
    <n v="0"/>
    <s v="EUR"/>
    <n v="72"/>
    <s v="@vossroger"/>
    <n v="1"/>
    <n v="72"/>
    <s v="Excellent"/>
    <x v="41"/>
    <n v="18.899999999999999"/>
  </r>
  <r>
    <n v="88627"/>
    <x v="9"/>
    <s v="Tuscany"/>
    <s v="Banfi"/>
    <s v="Red Blend"/>
    <s v="Banfi 2011 Summus Red (Toscana)"/>
    <s v="Kerin Oâ€™Keefe"/>
    <s v="Subtle aromas of chocolate, espresso and ripe bluish-black fruit lead the nose of this robust blend of 40% Cabernet Sauvignon, 35% Syrah and 25% Sangiovese. The concentrated palate delivers ripe plum, dried black cherries, clove and black pepper alongside bracing tannins. You'll also notice the heat of alcohol on the finish."/>
    <n v="90"/>
    <s v="Toscana"/>
    <n v="0"/>
    <s v="EUR"/>
    <n v="72"/>
    <s v="@kerinokeefe"/>
    <n v="1"/>
    <n v="72"/>
    <s v="Excellent"/>
    <x v="45"/>
    <n v="8.9"/>
  </r>
  <r>
    <n v="88628"/>
    <x v="4"/>
    <s v="Champagne"/>
    <s v="Pierre Gimonnet et Fils"/>
    <s v="Chardonnay"/>
    <s v="Pierre Gimonnet et Fils 2006 CuvÃ©e Fleuron Premier Cru Blanc de Blancs Brut Chardonnay (Champagne)"/>
    <s v="Roger Voss"/>
    <s v="Just getting to maturity, this is hinting at toastiness while also retaining all the bright apple and citrus fruit flavors. The taut and steely texture brings out great freshness and a concentrated final acidity. It is just ready to drink."/>
    <n v="92"/>
    <s v="Champagne"/>
    <n v="0"/>
    <s v="EUR"/>
    <n v="72"/>
    <s v="@vossroger"/>
    <n v="1"/>
    <n v="72"/>
    <s v="Excellent"/>
    <x v="41"/>
    <n v="18.899999999999999"/>
  </r>
  <r>
    <n v="88629"/>
    <x v="1"/>
    <s v="California"/>
    <s v="Small Vines"/>
    <s v="Chardonnay"/>
    <s v="Small Vines 2014 TBH Vineyard Chardonnay (Sonoma Coast)"/>
    <s v="Virginie Boone"/>
    <s v="This wine is crisp, floral and pretty in every way. It's classically structured and graceful, with tart apple notes and stony acidity. It allows the fruit to speak softly and subtly, its lower ripeness detracting from niether flavor nor complexity."/>
    <n v="94"/>
    <s v="Sonoma Coast"/>
    <s v="Sonoma"/>
    <s v="USD"/>
    <n v="72"/>
    <s v="@vboone"/>
    <n v="1.002"/>
    <n v="72.144000000000005"/>
    <s v="Superb"/>
    <x v="38"/>
    <n v="20.8"/>
  </r>
  <r>
    <n v="88630"/>
    <x v="4"/>
    <s v="Bordeaux"/>
    <s v="ChÃ¢teau les Ormes"/>
    <s v="Bordeaux-style Red Blend"/>
    <s v="ChÃ¢teau les Ormes 2008  Saint-Julien"/>
    <s v="Roger Voss"/>
    <s v="Dusty tannins and juicy fruit reveal the great freshness of the wine. While it does not have great density of flavor, it does have plenty of forward fruit, smoky flavors and black currant acidity. For the medium term."/>
    <n v="88"/>
    <s v="Saint-Julien"/>
    <n v="0"/>
    <s v="EUR"/>
    <n v="72"/>
    <s v="@vossroger"/>
    <n v="1"/>
    <n v="72"/>
    <s v="Very Good"/>
    <x v="43"/>
    <n v="18.899999999999999"/>
  </r>
  <r>
    <n v="88631"/>
    <x v="0"/>
    <s v="Northern Spain"/>
    <s v="Bodegas Breton"/>
    <s v="Tempranillo Blend"/>
    <s v="Bodegas Breton 2004 Alba de Breton  (Rioja)"/>
    <s v="Michael Schachner"/>
    <s v="There's no shortage of ripe aromas: leather, berries and aged cheese. Yet the palate is quite sharp, with searing acidity sitting on top of red-berry flavors. This wine has unlimited aging potential, but will it ever taste great? That remains to be seen."/>
    <n v="86"/>
    <s v="Rioja"/>
    <n v="0"/>
    <s v="EUR"/>
    <n v="72"/>
    <s v="@wineschach"/>
    <n v="1"/>
    <n v="72"/>
    <s v="Good"/>
    <x v="45"/>
    <n v="23.5"/>
  </r>
  <r>
    <n v="88632"/>
    <x v="1"/>
    <s v="California"/>
    <s v="Rusack"/>
    <s v="Zinfandel"/>
    <s v="Rusack 2013 Santa Catalina Island Vineyard Zinfandel (California)"/>
    <s v="Matt Kettmann"/>
    <s v="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
    <n v="89"/>
    <s v="California"/>
    <s v="California Other"/>
    <s v="USD"/>
    <n v="72"/>
    <s v="@mattkettmann"/>
    <n v="1.002"/>
    <n v="72.144000000000005"/>
    <s v="Very Good"/>
    <x v="44"/>
    <n v="20.8"/>
  </r>
  <r>
    <n v="88633"/>
    <x v="1"/>
    <s v="California"/>
    <s v="Donum"/>
    <s v="Pinot Noir"/>
    <s v="Donum 2011 Estate Grown Pinot Noir (Anderson Valley)"/>
    <s v="Jim Gordon"/>
    <s v="The deep, dark color matches the deep, rich fruit and oak aromas, and the ripe, resounding dark cherry and cola flavors that follow. This is powerful, full-bodied Pinot Noir for a special occasion, maybe now, but there is no hurry. Should improve through 2020."/>
    <n v="94"/>
    <s v="Anderson Valley"/>
    <n v="0"/>
    <s v="USD"/>
    <n v="72"/>
    <s v="@gordone_cellars"/>
    <n v="1.002"/>
    <n v="72.144000000000005"/>
    <s v="Superb"/>
    <x v="42"/>
    <n v="33.1"/>
  </r>
  <r>
    <n v="88634"/>
    <x v="9"/>
    <s v="Tuscany"/>
    <s v="Tenuta di Biserno"/>
    <s v="Red Blend"/>
    <s v="Tenuta di Biserno 2012 Il Pino Red (Toscana)"/>
    <s v="Kerin Oâ€™Keefe"/>
    <s v="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
    <n v="91"/>
    <s v="Toscana"/>
    <n v="0"/>
    <s v="EUR"/>
    <n v="72"/>
    <s v="@kerinokeefe"/>
    <n v="1"/>
    <n v="72"/>
    <s v="Excellent"/>
    <x v="39"/>
    <n v="8.9"/>
  </r>
  <r>
    <n v="88635"/>
    <x v="4"/>
    <s v="RhÃ´ne Valley"/>
    <s v="Tardieu-Laurent"/>
    <s v="RhÃ´ne-style White Blend"/>
    <s v="Tardieu-Laurent 2008 White (Hermitage)"/>
    <s v="Joe Czerwinski"/>
    <s v="Full bodied yet fresh and lively at the same time, this is an opulent white Hermitage that should make for delicious early drinking. Orange marmalade and honey notes are complemented by hints of truffle, adding an exotic edge. Drink it over the next few years."/>
    <n v="91"/>
    <s v="Hermitage"/>
    <n v="0"/>
    <s v="EUR"/>
    <n v="72"/>
    <s v="@JoeCz"/>
    <n v="1"/>
    <n v="72"/>
    <s v="Excellent"/>
    <x v="45"/>
    <n v="18.899999999999999"/>
  </r>
  <r>
    <n v="88636"/>
    <x v="4"/>
    <s v="Alsace"/>
    <s v="Domaine Schoffit"/>
    <s v="Pinot Gris"/>
    <s v="Domaine Schoffit 2007 Rangen Grand Cru Clos Saint ThÃ©obald Vendanges Tardives Pinot Gris (Alsace)"/>
    <s v="Anne KrebiehlÂ MW"/>
    <s v="Earthy notes of pear mix with the generous sweetness of a late harvest wine. The palate is concentrated and lushly sweet, but full of rich flavors, tinged with pear and orange, caramel and lemon oil, acacia honey and candied lemon peel. Lovely, bright and still totally fresh. Drink 2016â€“2030."/>
    <n v="94"/>
    <s v="Alsace"/>
    <n v="0"/>
    <s v="EUR"/>
    <n v="72"/>
    <s v="@AnneInVino"/>
    <n v="1"/>
    <n v="72"/>
    <s v="Superb"/>
    <x v="41"/>
    <n v="18.899999999999999"/>
  </r>
  <r>
    <n v="88637"/>
    <x v="4"/>
    <s v="RhÃ´ne Valley"/>
    <s v="Maison Nicolas Perrin"/>
    <s v="Syrah"/>
    <s v="Maison Nicolas Perrin 2007  CÃ´te RÃ´tie"/>
    <s v="Joe Czerwinski"/>
    <s v="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
    <n v="89"/>
    <s v="CÃ´te RÃ´tie"/>
    <n v="0"/>
    <s v="EUR"/>
    <n v="72"/>
    <s v="@JoeCz"/>
    <n v="1"/>
    <n v="72"/>
    <s v="Very Good"/>
    <x v="38"/>
    <n v="18.899999999999999"/>
  </r>
  <r>
    <n v="88638"/>
    <x v="1"/>
    <s v="California"/>
    <s v="Donum"/>
    <s v="Pinot Noir"/>
    <s v="Donum 2013 Single Vineyard Pinot Noir (Anderson Valley)"/>
    <s v="Jim Gordon"/>
    <s v="The fruit intensity and depth in this full-bodied and beautifully balanced wine is gorgeous to taste. Black cherry, red cherry and cassis flavors run through it, while velvety tannins add a great mouthfeel. A nice sense of viscosity carries through to the finish."/>
    <n v="93"/>
    <s v="Anderson Valley"/>
    <n v="0"/>
    <s v="USD"/>
    <n v="72"/>
    <s v="@gordone_cellars"/>
    <n v="1.002"/>
    <n v="72.144000000000005"/>
    <s v="Excellent"/>
    <x v="44"/>
    <n v="20.8"/>
  </r>
  <r>
    <n v="88639"/>
    <x v="7"/>
    <s v="Western Australia"/>
    <s v="Cape Mentelle"/>
    <s v="Cabernet Sauvignon"/>
    <s v="Cape Mentelle 2012 Cabernet Sauvignon (Margaret River)"/>
    <s v="Joe Czerwinski"/>
    <s v="Classic Margaret River Cabernet, showing great balance between cedary oakiness and effusive fruitiness. Cola and plum notes give this a darker flavor spectrum than some vintages, yet the flavors remain crisp and vibrant, ending with soft tannins. Drink nowâ€“2025."/>
    <n v="91"/>
    <s v="Margaret River"/>
    <n v="0"/>
    <s v="AUD"/>
    <n v="72"/>
    <s v="@JoeCz"/>
    <n v="0.67"/>
    <n v="48.24"/>
    <s v="Excellent"/>
    <x v="46"/>
    <n v="25.5"/>
  </r>
  <r>
    <n v="88640"/>
    <x v="1"/>
    <s v="California"/>
    <s v="Dutton-Goldfield"/>
    <s v="Pinot Noir"/>
    <s v="Dutton-Goldfield 2014 Dutton Ranch Freestone Hill Vineyard Pinot Noir (Russian River Valley)"/>
    <s v="Virginie Boone"/>
    <s v="From two blocks of a vineyard above Freestone that's strongly influenced by the ocean, this wine is marked by leathery pepper, baked cherry and an exotic mix of savory spice. Medium-bodied, it has a density that's both plush and lush."/>
    <n v="91"/>
    <s v="Russian River Valley"/>
    <s v="Sonoma"/>
    <s v="USD"/>
    <n v="72"/>
    <s v="@vboone"/>
    <n v="1.002"/>
    <n v="72.144000000000005"/>
    <s v="Excellent"/>
    <x v="40"/>
    <n v="12.2"/>
  </r>
  <r>
    <n v="88641"/>
    <x v="4"/>
    <s v="Burgundy"/>
    <s v="Domaine Vincent Girardin"/>
    <s v="Chardonnay"/>
    <s v="Domaine Vincent Girardin 2010 Morgeot Premier Cru  (Chassagne-Montrachet)"/>
    <s v="Roger Voss"/>
    <s v="Full, soft and rich, this has flavors of ripe yellow fruit and red apple, with a textured edge. The wine is round and layered with delicious acidity. While its already to drink now, it will age for 3â€“4 years."/>
    <n v="90"/>
    <s v="Chassagne-Montrachet"/>
    <n v="0"/>
    <s v="EUR"/>
    <n v="72"/>
    <s v="@vossroger"/>
    <n v="1"/>
    <n v="72"/>
    <s v="Excellent"/>
    <x v="47"/>
    <n v="18.899999999999999"/>
  </r>
  <r>
    <n v="88642"/>
    <x v="1"/>
    <s v="California"/>
    <s v="Donum"/>
    <s v="Pinot Noir"/>
    <s v="Donum 2014 Year of the Horse Single Vineyard Pinot Noir (Anderson Valley)"/>
    <s v="Jim Gordon"/>
    <s v="A sweet-seeming oakiness fills the aroma of this full-bodied, ripe-tasting wine from a Pinot Noir specialist. It smells like vanilla, cinnamon, and maple and tastes generous and rich, with layers of cherry and cola flavors. The texture is soft and full, keeping the ripe fruit lingering on the finish."/>
    <n v="92"/>
    <s v="Anderson Valley"/>
    <n v="0"/>
    <s v="USD"/>
    <n v="72"/>
    <s v="@gordone_cellars"/>
    <n v="1.002"/>
    <n v="72.144000000000005"/>
    <s v="Excellent"/>
    <x v="41"/>
    <n v="20.8"/>
  </r>
  <r>
    <n v="88643"/>
    <x v="3"/>
    <s v="Douro"/>
    <s v="Wine &amp; Soul"/>
    <s v="Portuguese Red"/>
    <s v="Wine &amp; Soul 2008 Pintas Red (Douro)"/>
    <s v="Roger Voss"/>
    <s v="Big, powerful wine that is restrained by its ripe, dusty tannins. It is concentrated, with an almost Port-like texture, a result of the open lagars in which it is fermented. The fruit is likely to be rich and opulent as the tannins move into balance."/>
    <n v="93"/>
    <n v="0"/>
    <n v="0"/>
    <s v="EUR"/>
    <n v="72"/>
    <s v="@vossroger"/>
    <n v="1"/>
    <n v="72"/>
    <s v="Excellent"/>
    <x v="43"/>
    <n v="17.399999999999999"/>
  </r>
  <r>
    <n v="88644"/>
    <x v="9"/>
    <s v="Tuscany"/>
    <s v="La Mannella"/>
    <s v="Sangiovese"/>
    <s v="La Mannella 2011  Brunello di Montalcino"/>
    <s v="Kerin Oâ€™Keefe"/>
    <s v="Ripe plum, game, truffle, leather and menthol are some of the aromas you'll find on this earthy wine. The tightly wound palate offers dried black cherry, chopped sage, mint and roasted coffee bean alongside raspy tannins that leave a mouth-drying finish."/>
    <n v="88"/>
    <s v="Brunello di Montalcino"/>
    <n v="0"/>
    <s v="EUR"/>
    <n v="72"/>
    <s v="@kerinokeefe"/>
    <n v="1"/>
    <n v="72"/>
    <s v="Very Good"/>
    <x v="42"/>
    <n v="24.2"/>
  </r>
  <r>
    <n v="88645"/>
    <x v="1"/>
    <s v="California"/>
    <s v="Williams Selyem"/>
    <s v="Pinot Noir"/>
    <s v="Williams Selyem 2015 Westside Road Neighbors Pinot Noir (Russian River Valley)"/>
    <s v="Virginie Boone"/>
    <s v="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
    <n v="93"/>
    <s v="Russian River Valley"/>
    <s v="Sonoma"/>
    <s v="USD"/>
    <n v="72"/>
    <s v="@vboone"/>
    <n v="1.002"/>
    <n v="72.144000000000005"/>
    <s v="Excellent"/>
    <x v="42"/>
    <n v="33.1"/>
  </r>
  <r>
    <n v="88646"/>
    <x v="1"/>
    <s v="Washington"/>
    <s v="Owen Roe"/>
    <s v="Cabernet Sauvignon"/>
    <s v="Owen Roe 2011 DuBrul Vineyard Cabernet Sauvignon (Yakima Valley)"/>
    <s v="Paul Gregutt"/>
    <s v="A peppery, aromatic start leads into this tightly-layered, pure varietal, single vineyard Cabernet Sauvignon. It's layered with red berry fruits, from strawberries on through. Young and firm, it shows just the right amount of barrel toast around polished tannins."/>
    <n v="91"/>
    <s v="Yakima Valley"/>
    <s v="Columbia Valley"/>
    <s v="USD"/>
    <n v="72"/>
    <s v="@paulgwineÂ "/>
    <n v="1.002"/>
    <n v="72.144000000000005"/>
    <s v="Excellent"/>
    <x v="46"/>
    <n v="20.8"/>
  </r>
  <r>
    <n v="88647"/>
    <x v="1"/>
    <s v="California"/>
    <s v="Donum"/>
    <s v="Pinot Noir"/>
    <s v="Donum 2014 Year of the Horse Single Vineyard Pinot Noir (Russian River Valley)"/>
    <s v="Virginie Boone"/>
    <s v="Seductive and velvety, this concentrated Pinot Noir is richly layered in raspberry cherry cordial, cardamom and cola flavors. Pine and allspice notes contribute a homey spiciness as as the fullness of the wine lingers into a long finish."/>
    <n v="95"/>
    <s v="Russian River Valley"/>
    <s v="Sonoma"/>
    <s v="USD"/>
    <n v="72"/>
    <s v="@vboone"/>
    <n v="1.002"/>
    <n v="72.144000000000005"/>
    <s v="Superb"/>
    <x v="41"/>
    <n v="20.8"/>
  </r>
  <r>
    <n v="88648"/>
    <x v="4"/>
    <s v="Alsace"/>
    <s v="Domaine Gresser"/>
    <s v="Riesling"/>
    <s v="Domaine Gresser 2014 Kastelberg Grand Cru Riesling (Alsace)"/>
    <s v="Anne KrebiehlÂ MW"/>
    <s v="A very shy closed nose gives little away but the palate reveals all. A beautifully lithe and fluid synthesis of ripe and tart orchard fruits is leavened by bright citrus, green pear, Cox's apple and pure ripe Amalfi lemon. There also is a fine hint of discreet herbal liftâ€”chamomile and chervil can be glimpsed here and there. What an aromatic, statuesque beauty. Alluring now but absolutely certain to become spectacular with some age. The finish is totally dry, aromatic and long. Drink 2017â€“2037."/>
    <n v="95"/>
    <s v="Alsace"/>
    <n v="0"/>
    <s v="EUR"/>
    <n v="72"/>
    <s v="@AnneInVino"/>
    <n v="1"/>
    <n v="72"/>
    <s v="Superb"/>
    <x v="39"/>
    <n v="18.899999999999999"/>
  </r>
  <r>
    <n v="88649"/>
    <x v="9"/>
    <s v="Tuscany"/>
    <s v="La Mannella"/>
    <s v="Sangiovese"/>
    <s v="La Mannella 2010  Brunello di Montalcino"/>
    <s v="Kerin Oâ€™Keefe"/>
    <s v="Leafy underbrush, fennel, hay, savory herb and dried berry aromas come together in the glass. The palate lacks fruit richness but offers raw red berry, espresso, dried sage and anisette alongside astringent tannins."/>
    <n v="87"/>
    <s v="Brunello di Montalcino"/>
    <n v="0"/>
    <s v="EUR"/>
    <n v="72"/>
    <s v="@kerinokeefe"/>
    <n v="1"/>
    <n v="72"/>
    <s v="Very Good"/>
    <x v="43"/>
    <n v="8.9"/>
  </r>
  <r>
    <n v="88650"/>
    <x v="1"/>
    <s v="Washington"/>
    <s v="Alleromb"/>
    <s v="RhÃ´ne-style Red Blend"/>
    <s v="Alleromb 2011 Red (Columbia Valley (WA))"/>
    <s v="Sean P. Sullivan"/>
    <s v="Two-thirds Grenache and one-third Syrah, this wine has intriguing aromas of white pepper, earthy funk, garrigue and berry. It's full bodied with the oak (33% new French) dialed back, putting the focus on the rich red and black fruit flavors."/>
    <n v="91"/>
    <s v="Columbia Valley (WA)"/>
    <s v="Columbia Valley"/>
    <s v="USD"/>
    <n v="72"/>
    <s v="@wawinereport"/>
    <n v="1.002"/>
    <n v="72.144000000000005"/>
    <s v="Excellent"/>
    <x v="41"/>
    <n v="20.8"/>
  </r>
  <r>
    <n v="88651"/>
    <x v="9"/>
    <s v="Northeastern Italy"/>
    <s v="Foradori"/>
    <s v="Teroldego"/>
    <s v="Foradori 2011 Granato Teroldego (Vigneti delle Dolomiti)"/>
    <s v="Kerin Oâ€™Keefe"/>
    <s v="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
    <n v="92"/>
    <s v="Vigneti delle Dolomiti"/>
    <n v="0"/>
    <s v="EUR"/>
    <n v="72"/>
    <s v="@kerinokeefe"/>
    <n v="1"/>
    <n v="72"/>
    <s v="Excellent"/>
    <x v="47"/>
    <n v="8.9"/>
  </r>
  <r>
    <n v="88652"/>
    <x v="4"/>
    <s v="Burgundy"/>
    <s v="Domaine Vincent Girardin"/>
    <s v="Chardonnay"/>
    <s v="Domaine Vincent Girardin 2010 Les Chaumes Premier Cru  (Chassagne-Montrachet)"/>
    <s v="Roger Voss"/>
    <s v="This is a very mineral driven wineâ€”the ripe fruit is cut with acidity, green fruits and herbs. Textured and ripe, its freshness is a counterpoint to the full fruit flavors."/>
    <n v="91"/>
    <s v="Chassagne-Montrachet"/>
    <n v="0"/>
    <s v="EUR"/>
    <n v="72"/>
    <s v="@vossroger"/>
    <n v="1"/>
    <n v="72"/>
    <s v="Excellent"/>
    <x v="44"/>
    <n v="18.899999999999999"/>
  </r>
  <r>
    <n v="88653"/>
    <x v="4"/>
    <s v="Burgundy"/>
    <s v="Jean-Claude Boisset"/>
    <s v="Pinot Noir"/>
    <s v="Jean-Claude Boisset 2009 Les Chardannes  (Chambolle-Musigny)"/>
    <s v="Roger Voss"/>
    <s v="The tannins are already finely integrated into the rich, ripe fruit. It has a smoky character along with a note of wood spice, and the black plum fruit serves as a juicy underlay. Given its weight and structure, this should for age five years at least."/>
    <n v="91"/>
    <s v="Chambolle-Musigny"/>
    <n v="0"/>
    <s v="EUR"/>
    <n v="72"/>
    <s v="@vossroger"/>
    <n v="1"/>
    <n v="72"/>
    <s v="Excellent"/>
    <x v="45"/>
    <n v="18.899999999999999"/>
  </r>
  <r>
    <n v="88654"/>
    <x v="9"/>
    <s v="Northeastern Italy"/>
    <s v="Foradori"/>
    <s v="Teroldego"/>
    <s v="Foradori 2011 Granato Teroldego (Vigneti delle Dolomiti)"/>
    <s v="Kerin Oâ€™Keefe"/>
    <s v="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
    <n v="92"/>
    <s v="Vigneti delle Dolomiti"/>
    <n v="0"/>
    <s v="EUR"/>
    <n v="72"/>
    <s v="@kerinokeefe"/>
    <n v="1"/>
    <n v="72"/>
    <s v="Excellent"/>
    <x v="43"/>
    <n v="8.9"/>
  </r>
  <r>
    <n v="88655"/>
    <x v="1"/>
    <s v="Washington"/>
    <s v="DeLille"/>
    <s v="Red Blend"/>
    <s v="DeLille 2005 Harrison Hill Red Wine Red (Yakima Valley)"/>
    <s v="Paul Gregutt"/>
    <s v="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
    <n v="91"/>
    <s v="Yakima Valley"/>
    <s v="Columbia Valley"/>
    <s v="USD"/>
    <n v="72"/>
    <s v="@paulgwineÂ "/>
    <n v="1.002"/>
    <n v="72.144000000000005"/>
    <s v="Excellent"/>
    <x v="46"/>
    <n v="20.8"/>
  </r>
  <r>
    <n v="88656"/>
    <x v="1"/>
    <s v="California"/>
    <s v="Freeman"/>
    <s v="Pinot Noir"/>
    <s v="Freeman 2014 Akiko's CuvÃ©e Pinot Noir (Sonoma Coast)"/>
    <s v="Jim Gordon"/>
    <s v="Richness and depth meet vibrancy and precision in this multi-layered and multi-faceted wine. The aroma combines mild spices with gentle red fruits. Flavors go deeper to black cherry and cinnamon, while a broad, gentle texture with mild tannins seems to fill the mouth. Best after 2021."/>
    <n v="94"/>
    <s v="Sonoma Coast"/>
    <s v="Sonoma"/>
    <s v="USD"/>
    <n v="72"/>
    <s v="@gordone_cellars"/>
    <n v="1.002"/>
    <n v="72.144000000000005"/>
    <s v="Superb"/>
    <x v="44"/>
    <n v="20.8"/>
  </r>
  <r>
    <n v="88657"/>
    <x v="4"/>
    <s v="Alsace"/>
    <s v="Domaine Schoffit"/>
    <s v="Pinot Gris"/>
    <s v="Domaine Schoffit 2011 Clos Saint-ThÃ©obald Grand Cru Rangen Vendanges Tardives Pinot Gris (Alsace)"/>
    <s v="Anne KrebiehlÂ MW"/>
    <s v="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
    <n v="93"/>
    <s v="Alsace"/>
    <n v="0"/>
    <s v="EUR"/>
    <n v="72"/>
    <s v="@AnneInVino"/>
    <n v="1"/>
    <n v="72"/>
    <s v="Excellent"/>
    <x v="47"/>
    <n v="18.899999999999999"/>
  </r>
  <r>
    <n v="88658"/>
    <x v="1"/>
    <s v="Oregon"/>
    <s v="Sineann"/>
    <s v="Cabernet Sauvignon"/>
    <s v="Sineann 2010 Block One Cabernet Sauvignon (Columbia Valley (OR))"/>
    <s v="Paul Gregutt"/>
    <s v="Rich and loaded with exceptional fruit power, this is dominated by the Champoux Vineyard's classic black-cherry character. Accents of clean earth, violet, tar and caramel show extraordinary depth, framed by firm and muscular tannins."/>
    <n v="93"/>
    <s v="Columbia Valley (OR)"/>
    <s v="Oregon Other"/>
    <s v="USD"/>
    <n v="72"/>
    <s v="@paulgwineÂ "/>
    <n v="1.002"/>
    <n v="72.144000000000005"/>
    <s v="Excellent"/>
    <x v="38"/>
    <n v="20.8"/>
  </r>
  <r>
    <n v="88659"/>
    <x v="4"/>
    <s v="Champagne"/>
    <s v="Pierre Gimonnet et Fils"/>
    <s v="Chardonnay"/>
    <s v="Pierre Gimonnet et Fils 2005 Fleuron Brut Premier Cru Blanc de Blancs Chardonnay (Champagne)"/>
    <s v="Roger Voss"/>
    <s v="A blend from all the top vineyards owned by the Gimonnet family, with a high proportion of Grand Cru. It has power and concentration as well as great ripeness. Very full-bodied, with a low dosage, this is dry, the richness coming from the fruit."/>
    <n v="92"/>
    <s v="Champagne"/>
    <n v="0"/>
    <s v="EUR"/>
    <n v="72"/>
    <s v="@vossroger"/>
    <n v="1"/>
    <n v="72"/>
    <s v="Excellent"/>
    <x v="45"/>
    <n v="18.899999999999999"/>
  </r>
  <r>
    <n v="88660"/>
    <x v="8"/>
    <s v="Western Cape"/>
    <s v="KWV"/>
    <s v="Red Blend"/>
    <s v="KWV 2010 The Mentors Orchestra Red (Western Cape)"/>
    <s v="Lauren Buzzeo"/>
    <s v="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
    <n v="90"/>
    <n v="0"/>
    <n v="0"/>
    <s v="ZAR"/>
    <n v="72"/>
    <s v="@laurbuzz"/>
    <n v="5.6000000000000001E-2"/>
    <n v="4.032"/>
    <s v="Excellent"/>
    <x v="41"/>
    <n v="6.5"/>
  </r>
  <r>
    <n v="88661"/>
    <x v="4"/>
    <s v="Champagne"/>
    <s v="Vazart Coquart &amp; Fils"/>
    <s v="Chardonnay"/>
    <s v="Vazart Coquart &amp; Fils 2010 Grand Bouquet Blanc de Blancs Brut Chardonnay (Champagne)"/>
    <s v="Roger Voss"/>
    <s v="Based in the CÃ´te des Blancs, this producer has made a soft, ripe style of Blanc de Blancs. It's smooth and creamy in texture, drinkable now with its hint of toastiness balanced by crisper apple flavors."/>
    <n v="89"/>
    <s v="Champagne"/>
    <n v="0"/>
    <s v="EUR"/>
    <n v="72"/>
    <s v="@vossroger"/>
    <n v="1"/>
    <n v="72"/>
    <s v="Very Good"/>
    <x v="39"/>
    <n v="18.899999999999999"/>
  </r>
  <r>
    <n v="88662"/>
    <x v="1"/>
    <s v="California"/>
    <s v="Duckhorn"/>
    <s v="Merlot"/>
    <s v="Duckhorn 2013 Merlot (Carneros)"/>
    <s v="Virginie Boone"/>
    <s v="This 100% varietal wine hails entirely from Hyde Vineyard, a meticulously farmed and magical site. With a rich nose leading the way, it shows dusty licorice and chocolate plum. Voluptuously well crafted, it finishes in a lengthy tinge of baking spice."/>
    <n v="93"/>
    <s v="Carneros"/>
    <s v="Napa-Sonoma"/>
    <s v="USD"/>
    <n v="72"/>
    <s v="@vboone"/>
    <n v="1.002"/>
    <n v="72.144000000000005"/>
    <s v="Excellent"/>
    <x v="41"/>
    <n v="20.8"/>
  </r>
  <r>
    <n v="88663"/>
    <x v="4"/>
    <s v="Champagne"/>
    <s v="Chassenay d'Arce"/>
    <s v="Chardonnay"/>
    <s v="Chassenay d'Arce 2006 Blanc de Blanc MillesimÃ© Brut Chardonnay (Champagne)"/>
    <s v="Roger Voss"/>
    <s v="With its creamy texture and ripe apple fruits, this is a rich, rounded style. It is certainly fresh while also having yellow and white stone fruit flavors cut by acidity and citrus. Coming from the southern CÃ´te de Bar, this is an open fruity Champagne that still has plenty of the proper steely aftertaste. At nine years, the wine is ready to drink."/>
    <n v="90"/>
    <s v="Champagne"/>
    <n v="0"/>
    <s v="EUR"/>
    <n v="72"/>
    <s v="@vossroger"/>
    <n v="1"/>
    <n v="72"/>
    <s v="Excellent"/>
    <x v="47"/>
    <n v="18.899999999999999"/>
  </r>
  <r>
    <n v="88664"/>
    <x v="1"/>
    <s v="California"/>
    <s v="Duckhorn"/>
    <s v="Merlot"/>
    <s v="Duckhorn 2012 Merlot (Carneros)"/>
    <s v="Virginie Boone"/>
    <s v="Made from several high-class sites, including Hyde Vineyard and Beckstoffer's Carneros Lake/Las Amigas Vineyard, this is a cooler-climate, 100% varietal wine. Juicy in crisp red fruit, it also has elements of pencil lead and cedar, giving an edginess of savory complexity that's interesting and long-lasting."/>
    <n v="90"/>
    <s v="Carneros"/>
    <s v="Napa-Sonoma"/>
    <s v="USD"/>
    <n v="72"/>
    <s v="@vboone"/>
    <n v="1.002"/>
    <n v="72.144000000000005"/>
    <s v="Excellent"/>
    <x v="47"/>
    <n v="20.8"/>
  </r>
  <r>
    <n v="88665"/>
    <x v="1"/>
    <s v="California"/>
    <s v="Saintsbury"/>
    <s v="Pinot Noir"/>
    <s v="Saintsbury 2011 Brown Ranch Pinot Noir (Carneros)"/>
    <s v="Virginie Boone"/>
    <s v="This is a rich, broad-shouldered Pinot Noir, woodsy and oaky with a firm and fierce grip on the palate. It leans more toward earth and smoke than exuberant fruit. Textured in soft undertones of silk, it also offers plenty of fresh herb, a component to take advantage of in pairing."/>
    <n v="88"/>
    <s v="Carneros"/>
    <s v="Napa-Sonoma"/>
    <s v="USD"/>
    <n v="72"/>
    <s v="@vboone"/>
    <n v="1.002"/>
    <n v="72.144000000000005"/>
    <s v="Very Good"/>
    <x v="43"/>
    <n v="20.8"/>
  </r>
  <r>
    <n v="88666"/>
    <x v="3"/>
    <s v="DÃ£o"/>
    <s v="Alvaro Castro"/>
    <s v="Portuguese Red"/>
    <s v="Alvaro Castro 2007 Pape Red (DÃ£o)"/>
    <s v="Roger Voss"/>
    <s v="A rich and powerful wine, dense and chewy. Its tannins dominate a wine that is still young. The damson and blackberry fruits give richness and acidity. Combined, the structure and the fruit make an imposing, potentially long-lived wine."/>
    <n v="95"/>
    <n v="0"/>
    <n v="0"/>
    <s v="EUR"/>
    <n v="72"/>
    <s v="@vossroger"/>
    <n v="1"/>
    <n v="72"/>
    <s v="Superb"/>
    <x v="40"/>
    <n v="51.9"/>
  </r>
  <r>
    <n v="88667"/>
    <x v="1"/>
    <s v="California"/>
    <s v="Dutton-Goldfield"/>
    <s v="Pinot Noir"/>
    <s v="Dutton-Goldfield 2012 Dutton Ranch Freestone Hill Vineyard Pinot Noir (Russian River Valley)"/>
    <s v="Virginie Boone"/>
    <s v="From a coastal vineyard in the southwest corner of the Russian River Valley, this is earthy and brambly on the nose, inviting in its sense of wild abandon. Concentrated yet vibrant in acidity, the flavors lean toward cranberry and tart cherry, completely enveloped in intriguing cardamom spice. Elegant and balanced."/>
    <n v="94"/>
    <s v="Russian River Valley"/>
    <s v="Sonoma"/>
    <s v="USD"/>
    <n v="72"/>
    <s v="@vboone"/>
    <n v="1.002"/>
    <n v="72.144000000000005"/>
    <s v="Superb"/>
    <x v="48"/>
    <n v="20.8"/>
  </r>
  <r>
    <n v="88668"/>
    <x v="1"/>
    <s v="California"/>
    <s v="Donum"/>
    <s v="Pinot Noir"/>
    <s v="Donum 2013 Single Vineyard Pinot Noir (Carneros)"/>
    <s v="Virginie Boone"/>
    <s v="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
    <n v="94"/>
    <s v="Carneros"/>
    <s v="Napa-Sonoma"/>
    <s v="USD"/>
    <n v="72"/>
    <s v="@vboone"/>
    <n v="1.002"/>
    <n v="72.144000000000005"/>
    <s v="Superb"/>
    <x v="47"/>
    <n v="20.8"/>
  </r>
  <r>
    <n v="88669"/>
    <x v="11"/>
    <s v="Traisental"/>
    <s v="Markus Huber"/>
    <s v="Riesling"/>
    <s v="Markus Huber 2014 Berg Reserve Riesling (Traisental)"/>
    <s v="Anne KrebiehlÂ MW"/>
    <s v="Taut grapefruit zest on the nose relaxes into lovely mandarin fruit and zest on the palate. This is fresh and fruity, flavorsome and rounded by rich mandarin flavor as only a slender, willowy Riesling can be. Totally refreshing with a pristine finish. This dances and pirouettes like a ballerina."/>
    <n v="93"/>
    <n v="0"/>
    <n v="0"/>
    <s v="EUR"/>
    <n v="72"/>
    <s v="@AnneInVino"/>
    <n v="1"/>
    <n v="72"/>
    <s v="Excellent"/>
    <x v="47"/>
    <n v="30.3"/>
  </r>
  <r>
    <n v="88670"/>
    <x v="11"/>
    <s v="Burgenland"/>
    <s v="Weninger"/>
    <s v="BlaufrÃ¤nkisch"/>
    <s v="Weninger 2013 DÃ¼rrau BlaufrÃ¤nkisch (Burgenland)"/>
    <s v="Anne KrebiehlÂ MW"/>
    <s v="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
    <n v="93"/>
    <n v="0"/>
    <n v="0"/>
    <s v="EUR"/>
    <n v="72"/>
    <s v="@AnneInVino"/>
    <n v="1"/>
    <n v="72"/>
    <s v="Excellent"/>
    <x v="48"/>
    <n v="30.3"/>
  </r>
  <r>
    <n v="88671"/>
    <x v="4"/>
    <s v="Burgundy"/>
    <s v="Chanson PÃ¨re et Fils"/>
    <s v="Pinot Noir"/>
    <s v="Chanson PÃ¨re et Fils 2013 Clos de Marconnets Premier Cru  (Beaune)"/>
    <s v="Roger Voss"/>
    <s v="Ripe, jammy fruitiness gives this wine a generous feel. Packed with opulent berry flavor, it will develop well. It is rich and rounded, nicely supported by the tannins that are in the background. Drink from 2019."/>
    <n v="92"/>
    <s v="Beaune"/>
    <n v="0"/>
    <s v="EUR"/>
    <n v="72"/>
    <s v="@vossroger"/>
    <n v="1"/>
    <n v="72"/>
    <s v="Excellent"/>
    <x v="49"/>
    <n v="18.899999999999999"/>
  </r>
  <r>
    <n v="88672"/>
    <x v="1"/>
    <s v="California"/>
    <s v="Small Vines"/>
    <s v="Pinot Noir"/>
    <s v="Small Vines 2012 MK Vineyard Pinot Noir (Sonoma Coast)"/>
    <s v="Virginie Boone"/>
    <s v="Earthy, velvety and spicy, this is lean and balanced in acidity with a meatiness to the midpalate and finish. Layered, it is concentrated in nuanced cherry and raspberry with a depth of forest floor."/>
    <n v="92"/>
    <s v="Sonoma Coast"/>
    <s v="Sonoma"/>
    <s v="USD"/>
    <n v="72"/>
    <s v="@vboone"/>
    <n v="1.002"/>
    <n v="72.144000000000005"/>
    <s v="Excellent"/>
    <x v="44"/>
    <n v="20.8"/>
  </r>
  <r>
    <n v="88673"/>
    <x v="4"/>
    <s v="Alsace"/>
    <s v="Domaines Schlumberger"/>
    <s v="GewÃ¼rztraminer"/>
    <s v="Domaines Schlumberger 2011 CuvÃ©e Christine Vendanges Tardives Gewurztraminer (Alsace)"/>
    <s v="Anne KrebiehlÂ MW"/>
    <s v="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
    <n v="90"/>
    <s v="Alsace"/>
    <n v="0"/>
    <s v="EUR"/>
    <n v="72"/>
    <s v="@AnneInVino"/>
    <n v="1"/>
    <n v="72"/>
    <s v="Excellent"/>
    <x v="49"/>
    <n v="18.899999999999999"/>
  </r>
  <r>
    <n v="88674"/>
    <x v="1"/>
    <s v="California"/>
    <s v="Papapietro Perry"/>
    <s v="Pinot Noir"/>
    <s v="Papapietro Perry 2012 777 Clones Pinot Noir (Russian River Valley)"/>
    <s v="Virginie Boone"/>
    <s v="A fuller-bodied, richer and denser style of Pinot Noir than many of the producer's other offerings, this one traffics in toasted oak and tannin before revealing dark cherry and leather. Generous, it finishes dry and with power. Cellar through 2022."/>
    <n v="90"/>
    <s v="Russian River Valley"/>
    <s v="Sonoma"/>
    <s v="USD"/>
    <n v="72"/>
    <s v="@vboone"/>
    <n v="1.002"/>
    <n v="72.144000000000005"/>
    <s v="Excellent"/>
    <x v="47"/>
    <n v="20.8"/>
  </r>
  <r>
    <n v="88675"/>
    <x v="1"/>
    <s v="California"/>
    <s v="Donum"/>
    <s v="Pinot Noir"/>
    <s v="Donum 2012 Single Vineyard Pinot Noir (Anderson Valley)"/>
    <s v="Jim Gordon"/>
    <s v="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
    <n v="94"/>
    <s v="Anderson Valley"/>
    <n v="0"/>
    <s v="USD"/>
    <n v="72"/>
    <s v="@gordone_cellars"/>
    <n v="1.002"/>
    <n v="72.144000000000005"/>
    <s v="Superb"/>
    <x v="40"/>
    <n v="12.2"/>
  </r>
  <r>
    <n v="88676"/>
    <x v="1"/>
    <s v="California"/>
    <s v="Papapietro Perry"/>
    <s v="Pinot Noir"/>
    <s v="Papapietro Perry 2012 Pommard Clones Pinot Noir (Russian River Valley)"/>
    <s v="Virginie Boone"/>
    <s v="Earth, spice and plum combine around a lean frame that's dusty and sublime in this high-acid wine that features a muscular, caramel-laced finish. In balance, this is lovely and food friendly."/>
    <n v="90"/>
    <s v="Russian River Valley"/>
    <s v="Sonoma"/>
    <s v="USD"/>
    <n v="72"/>
    <s v="@vboone"/>
    <n v="1.002"/>
    <n v="72.144000000000005"/>
    <s v="Excellent"/>
    <x v="48"/>
    <n v="20.8"/>
  </r>
  <r>
    <n v="88677"/>
    <x v="1"/>
    <s v="California"/>
    <s v="Larner"/>
    <s v="Syrah"/>
    <s v="Larner 2011 Reserve Syrah (Ballard Canyon)"/>
    <s v="Matt Kettmann"/>
    <s v="Coming in the appellation's specially designed estate bottle, this offering from Michael Larner shows densely packed blackberry and blueberry on the lavish, even creamy nose, alongside rich violets, caramel, lavender and purple sage. There's lots of depth to the palate, where blackberry paste meets with peppery spice, dried lavender and a searing acidity."/>
    <n v="93"/>
    <s v="Ballard Canyon"/>
    <s v="Central Coast"/>
    <s v="USD"/>
    <n v="72"/>
    <s v="@mattkettmann"/>
    <n v="1.002"/>
    <n v="72.144000000000005"/>
    <s v="Excellent"/>
    <x v="48"/>
    <n v="20.8"/>
  </r>
  <r>
    <n v="88678"/>
    <x v="1"/>
    <s v="California"/>
    <s v="Las Positas"/>
    <s v="Meritage"/>
    <s v="Las Positas 2013 Meritage (Livermore Valley)"/>
    <s v="Jim Gordon"/>
    <s v="Cedar, cola and spicy oak notes fill the aroma of this full-bodied, well-balanced and smooth-textured wine. The flavors are soaked with concentrated and layered black cherry and currant fruit that persists nicely on the finish. A generous helping of fine-grained tannins adds to the velvety mouthfeel."/>
    <n v="92"/>
    <s v="Livermore Valley"/>
    <s v="Central Coast"/>
    <s v="USD"/>
    <n v="72"/>
    <s v="@gordone_cellars"/>
    <n v="1.002"/>
    <n v="72.144000000000005"/>
    <s v="Excellent"/>
    <x v="39"/>
    <n v="20.8"/>
  </r>
  <r>
    <n v="88679"/>
    <x v="11"/>
    <s v="Wachau"/>
    <s v="Franz Hirtzberger"/>
    <s v="Riesling"/>
    <s v="Franz Hirtzberger 2006 Hochrein Smaragd Riesling (Wachau)"/>
    <s v="Roger Voss"/>
    <s v="Structured and mineral, this is great Wachau Riesling. There is a core of steel that powers through, giving concentration and intensity to the perfumed fruit. On the finish there is some softness and roundness, but the wine needs time."/>
    <n v="94"/>
    <n v="0"/>
    <n v="0"/>
    <s v="EUR"/>
    <n v="72"/>
    <s v="@vossroger"/>
    <n v="1"/>
    <n v="72"/>
    <s v="Superb"/>
    <x v="46"/>
    <n v="30.3"/>
  </r>
  <r>
    <n v="88680"/>
    <x v="1"/>
    <s v="California"/>
    <s v="Duckhorn"/>
    <s v="Cabernet Sauvignon"/>
    <s v="Duckhorn 2012 Cabernet Sauvignon (Napa Valley)"/>
    <s v="Virginie Boone"/>
    <s v="Made in large quantities from estate vineyards as well as one sourced site in Rutherford, this wine shows a richness of red fruit and a kick of heat around prominent notes of oak."/>
    <n v="87"/>
    <s v="Napa Valley"/>
    <s v="Napa"/>
    <s v="USD"/>
    <n v="72"/>
    <s v="@vboone"/>
    <n v="1.002"/>
    <n v="72.144000000000005"/>
    <s v="Very Good"/>
    <x v="38"/>
    <n v="20.8"/>
  </r>
  <r>
    <n v="88681"/>
    <x v="11"/>
    <s v="Traisental"/>
    <s v="Markus Huber"/>
    <s v="Riesling"/>
    <s v="Markus Huber 2013 Berg Reserve Riesling (Traisental)"/>
    <s v="Anne KrebiehlÂ MW"/>
    <s v="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
    <n v="92"/>
    <n v="0"/>
    <n v="0"/>
    <s v="EUR"/>
    <n v="72"/>
    <s v="@AnneInVino"/>
    <n v="1"/>
    <n v="72"/>
    <s v="Excellent"/>
    <x v="47"/>
    <n v="30.3"/>
  </r>
  <r>
    <n v="88682"/>
    <x v="1"/>
    <s v="Washington"/>
    <s v="Owen Roe"/>
    <s v="Cabernet Franc"/>
    <s v="Owen Roe 2012 The Pearl Block Union Gap Vineyard Cabernet Franc (Yakima Valley)"/>
    <s v="Sean P. Sullivan"/>
    <s v="There's no mistaking the variety with this wine's aromas of herbs, dried tobacco, coffee, flowers and cherry. It dazzles with its supple feel and exquisitely balanced cherry flavors that carry off into the distance."/>
    <n v="93"/>
    <s v="Yakima Valley"/>
    <s v="Columbia Valley"/>
    <s v="USD"/>
    <n v="72"/>
    <s v="@wawinereport"/>
    <n v="1.002"/>
    <n v="72.144000000000005"/>
    <s v="Excellent"/>
    <x v="43"/>
    <n v="20.8"/>
  </r>
  <r>
    <n v="88683"/>
    <x v="1"/>
    <s v="California"/>
    <s v="Castillo's Hillside Shire"/>
    <s v="Cabernet Sauvignon"/>
    <s v="Castillo's Hillside Shire 2012 Shire View Vineyard Cabernet Sauvignon (Santa Clara Valley)"/>
    <s v="Matt Kettmann"/>
    <s v="There is a bounty of herbally inflected red fruit on the nose of this bottling, with hints of tea, mushroom and pepper, which make for an intriguing but somewhat odd expression. The herbal flavors on the palate are reminiscent of chewing on bay leaves."/>
    <n v="84"/>
    <s v="Santa Clara Valley"/>
    <s v="Central Coast"/>
    <s v="USD"/>
    <n v="72"/>
    <s v="@mattkettmann"/>
    <n v="1.002"/>
    <n v="72.144000000000005"/>
    <s v="Good"/>
    <x v="39"/>
    <n v="20.8"/>
  </r>
  <r>
    <n v="88684"/>
    <x v="1"/>
    <s v="Virginia"/>
    <s v="The Williamsburg Winery"/>
    <s v="Bordeaux-style Red Blend"/>
    <s v="The Williamsburg Winery 2014 Adagio Red (Virginia)"/>
    <s v="Carrie Dykes"/>
    <s v="Lovely aromas of bramble berries, cassis, fennel and baking spice give way to similar notes on the palate. There is also a lovely cedar flavor that comes into play. The tannins are smooth and well integrated, while the medium-length finish offers a bright acidic lift."/>
    <n v="87"/>
    <s v="Virginia"/>
    <n v="0"/>
    <s v="USD"/>
    <n v="72"/>
    <n v="0"/>
    <n v="1.002"/>
    <n v="72.144000000000005"/>
    <s v="Very Good"/>
    <x v="39"/>
    <n v="20.8"/>
  </r>
  <r>
    <n v="88685"/>
    <x v="4"/>
    <s v="Champagne"/>
    <s v="Besserat de Bellefon"/>
    <s v="Chardonnay"/>
    <s v="Besserat de Bellefon NV CuvÃ©e des Moines Brut Blanc de Blancs Chardonnay (Champagne)"/>
    <s v="Roger Voss"/>
    <s v="This mineral-textured wine is taut and tense. Crisp citrus and sliced-apple flavors are lifted by a touch of honey, balanced with lines of pure acidity and great poise and elegance. The bottling is young and will be better enjoyed from 2017."/>
    <n v="92"/>
    <s v="Champagne"/>
    <n v="0"/>
    <s v="EUR"/>
    <n v="65"/>
    <s v="@vossroger"/>
    <n v="1"/>
    <n v="65"/>
    <s v="Excellent"/>
    <x v="39"/>
    <n v="18.899999999999999"/>
  </r>
  <r>
    <n v="88686"/>
    <x v="1"/>
    <s v="New York"/>
    <s v="Sparkling Pointe"/>
    <s v="Champagne Blend"/>
    <s v="Sparkling Pointe 2007 Brut SÃ©duction  (North Fork of Long Island)"/>
    <s v="Anna Lee C. Iijima"/>
    <s v="Sparkling Pointe's prestige cuvÃ©e is always a standout in an ever improving line up of New York sparkling wines. Distinctly autolytic notes of biscuit and brioche abound, accenting bracing tons of tart tangerine, apple and lime. It's a lean, impossibly elegant wine with fine, persistent pÃ©tillance."/>
    <n v="92"/>
    <s v="North Fork of Long Island"/>
    <s v="Long Island"/>
    <s v="USD"/>
    <n v="72"/>
    <n v="0"/>
    <n v="1.002"/>
    <n v="72.144000000000005"/>
    <s v="Excellent"/>
    <x v="46"/>
    <n v="20.8"/>
  </r>
  <r>
    <n v="88687"/>
    <x v="1"/>
    <s v="California"/>
    <s v="Rusack"/>
    <s v="Zinfandel"/>
    <s v="Rusack 2014 Santa Catalina Island Vineyards Zinfandel (California)"/>
    <s v="Matt Kettmann"/>
    <s v="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
    <n v="88"/>
    <s v="California"/>
    <s v="California Other"/>
    <s v="USD"/>
    <n v="72"/>
    <s v="@mattkettmann"/>
    <n v="1.002"/>
    <n v="72.144000000000005"/>
    <s v="Very Good"/>
    <x v="45"/>
    <n v="20.8"/>
  </r>
  <r>
    <n v="88688"/>
    <x v="11"/>
    <s v="Wachau"/>
    <s v="Alzinger"/>
    <s v="Riesling"/>
    <s v="Alzinger 2013 Steinertal Smaragd Riesling (Wachau)"/>
    <s v="Anne KrebiehlÂ MW"/>
    <s v="The scent of very ripe Amalfi lemon hovers above everything but the second sniff immediately signals juicy Mirabelle plums edged with Golden Delicious apple. The palate is equally ripe and smoothâ€”warm sunshine refracted through a prism of opulent fruit, yet toned and precise. Some exposure to air reveals a distinctly stony minerality. A keeper."/>
    <n v="95"/>
    <n v="0"/>
    <n v="0"/>
    <s v="EUR"/>
    <n v="72"/>
    <s v="@AnneInVino"/>
    <n v="1"/>
    <n v="72"/>
    <s v="Superb"/>
    <x v="38"/>
    <n v="30.3"/>
  </r>
  <r>
    <n v="88689"/>
    <x v="9"/>
    <s v="Veneto"/>
    <s v="Le Salette"/>
    <s v="Red Blend"/>
    <s v="Le Salette 2012  Amarone della Valpolicella Classico"/>
    <s v="Kerin Oâ€™Keefe"/>
    <s v="Ripe, black-skinned fruit, dark spice and chopped herbs abound on this structured red. The big, bold palate offers ripe black cherry, blackberry extract, mocha and licorice while round tannins envelop the palate."/>
    <n v="91"/>
    <s v="Amarone della Valpolicella Classico"/>
    <n v="0"/>
    <s v="EUR"/>
    <n v="72"/>
    <s v="@kerinokeefe"/>
    <n v="1"/>
    <n v="72"/>
    <s v="Excellent"/>
    <x v="42"/>
    <n v="24.2"/>
  </r>
  <r>
    <n v="88690"/>
    <x v="12"/>
    <s v="Marlborough"/>
    <s v="Fromm Winery"/>
    <s v="Pinot Noir"/>
    <s v="Fromm Winery 2006 Clayvin Vineyard Pinot Noir (Marlborough)"/>
    <s v="Joe Czerwinski"/>
    <s v="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â€“4 years in the cellar."/>
    <n v="89"/>
    <n v="0"/>
    <n v="0"/>
    <s v="NZD"/>
    <n v="72"/>
    <s v="@JoeCz"/>
    <n v="0.59"/>
    <n v="42.48"/>
    <s v="Very Good"/>
    <x v="38"/>
    <n v="18.899999999999999"/>
  </r>
  <r>
    <n v="88691"/>
    <x v="4"/>
    <s v="Champagne"/>
    <s v="Pehu-Simonet"/>
    <s v="Chardonnay"/>
    <s v="Pehu-Simonet NV Blanc de Blancs Grand Cru Brut Chardonnay (Champagne)"/>
    <s v="Roger Voss"/>
    <s v="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
    <n v="93"/>
    <s v="Champagne"/>
    <n v="0"/>
    <s v="EUR"/>
    <n v="72"/>
    <s v="@vossroger"/>
    <n v="1"/>
    <n v="72"/>
    <s v="Excellent"/>
    <x v="42"/>
    <n v="25.2"/>
  </r>
  <r>
    <n v="88692"/>
    <x v="1"/>
    <s v="California"/>
    <s v="Pessagno"/>
    <s v="Pinot Noir"/>
    <s v="Pessagno 2011 Four Boys Vineyard Pinot Noir (Santa Lucia Highlands)"/>
    <s v="Matt Kettmann"/>
    <s v="Though fairly light in color, the aromas on this single-vineyard wine are quite dark and meaty: dried mushroom, dried cherry, even beef jerky. Once sipped, macerated cherry, chai, black tea and espresso combine into a soft, expressive mouthfeel that finishes with tart cranberry."/>
    <n v="93"/>
    <s v="Santa Lucia Highlands"/>
    <s v="Central Coast"/>
    <s v="USD"/>
    <n v="72"/>
    <s v="@mattkettmann"/>
    <n v="1.002"/>
    <n v="72.144000000000005"/>
    <s v="Excellent"/>
    <x v="46"/>
    <n v="20.8"/>
  </r>
  <r>
    <n v="88693"/>
    <x v="4"/>
    <s v="Burgundy"/>
    <s v="Jean-Claude Boisset"/>
    <s v="Chardonnay"/>
    <s v="Jean-Claude Boisset 2009 Champ Gain Premier Cru  (Puligny-Montrachet)"/>
    <s v="Roger Voss"/>
    <s v="Still showing its youthful fruity character, this concentrated wine is going to develop richness while always retaining its elegance. The acidity and structured fruit lend a strong sense of minerality, although it keeps its ripeness. Age for 3â€“4 years."/>
    <n v="92"/>
    <s v="Puligny-Montrachet"/>
    <n v="0"/>
    <s v="EUR"/>
    <n v="72"/>
    <s v="@vossroger"/>
    <n v="1"/>
    <n v="72"/>
    <s v="Excellent"/>
    <x v="38"/>
    <n v="18.899999999999999"/>
  </r>
  <r>
    <n v="88694"/>
    <x v="4"/>
    <s v="Burgundy"/>
    <s v="Albert Morot"/>
    <s v="Pinot Noir"/>
    <s v="Albert Morot 2012 Bressandes Premier Cru  (Beaune)"/>
    <s v="Roger Voss"/>
    <s v="This firm, dark and still young wine has intense acidity that comes from the red currant and raspberry fruit. The tannins though form the real basis of this concentrated wine. Great juicy fruits at the end will develop well. Drink from 2018."/>
    <n v="92"/>
    <s v="Beaune"/>
    <n v="0"/>
    <s v="EUR"/>
    <n v="72"/>
    <s v="@vossroger"/>
    <n v="1"/>
    <n v="72"/>
    <s v="Excellent"/>
    <x v="42"/>
    <n v="25.2"/>
  </r>
  <r>
    <n v="88695"/>
    <x v="4"/>
    <s v="Champagne"/>
    <s v="Vazart Coquart &amp; Fils"/>
    <s v="Chardonnay"/>
    <s v="Vazart Coquart &amp; Fils 2010 Grand Bouquet Blanc de Blancs Brut Chardonnay (Champagne)"/>
    <s v="Roger Voss"/>
    <s v="Based in the CÃ´te des Blancs, this producer has made a soft, ripe style of Blanc de Blancs. It's smooth and creamy in texture, drinkable now with its hint of toastiness balanced by crisper apple flavors."/>
    <n v="89"/>
    <s v="Champagne"/>
    <n v="0"/>
    <s v="EUR"/>
    <n v="72"/>
    <s v="@vossroger"/>
    <n v="1"/>
    <n v="72"/>
    <s v="Very Good"/>
    <x v="43"/>
    <n v="18.899999999999999"/>
  </r>
  <r>
    <n v="88696"/>
    <x v="1"/>
    <s v="California"/>
    <s v="Dutton-Goldfield"/>
    <s v="Pinot Noir"/>
    <s v="Dutton-Goldfield 2013 Dutton Ranch Freestone Hill Vineyard Pinot Noir (Russian River Valley)"/>
    <s v="Virginie Boone"/>
    <s v="This tightly wound wine opens in the glass, with intense, bright acidity that wraps around herbal, minty undertones. Blackberry, raspberry and clove give it plenty of varietal classicism, but it's the strong earthy loam and forest floor that provide intrigue and elegance."/>
    <n v="93"/>
    <s v="Russian River Valley"/>
    <s v="Sonoma"/>
    <s v="USD"/>
    <n v="72"/>
    <s v="@vboone"/>
    <n v="1.002"/>
    <n v="72.144000000000005"/>
    <s v="Excellent"/>
    <x v="48"/>
    <n v="20.8"/>
  </r>
  <r>
    <n v="88697"/>
    <x v="4"/>
    <s v="Burgundy"/>
    <s v="Alex Gambal"/>
    <s v="Chardonnay"/>
    <s v="Alex Gambal 2014  Puligny-Montrachet"/>
    <s v="Roger Voss"/>
    <s v="This crisp wine is currently tightly closed. It is textured and mineral, with apple and citrus flavors coming through slowly. This perfumed wine needs to age. Drink from 2017."/>
    <n v="91"/>
    <s v="Puligny-Montrachet"/>
    <n v="0"/>
    <s v="EUR"/>
    <n v="72"/>
    <s v="@vossroger"/>
    <n v="1"/>
    <n v="72"/>
    <s v="Excellent"/>
    <x v="44"/>
    <n v="18.899999999999999"/>
  </r>
  <r>
    <n v="88698"/>
    <x v="4"/>
    <s v="Burgundy"/>
    <s v="Chanson PÃ¨re et Fils"/>
    <s v="Pinot Noir"/>
    <s v="Chanson PÃ¨re et Fils 2009  Gevrey-Chambertin"/>
    <s v="Roger Voss"/>
    <s v="Concentrated and complex, this has structure and acidity, with a black cherry flavor. It's a ripe, powerful wine that could become more generous as it ages."/>
    <n v="89"/>
    <s v="Gevrey-Chambertin"/>
    <n v="0"/>
    <s v="EUR"/>
    <n v="72"/>
    <s v="@vossroger"/>
    <n v="1"/>
    <n v="72"/>
    <s v="Very Good"/>
    <x v="39"/>
    <n v="18.899999999999999"/>
  </r>
  <r>
    <n v="88699"/>
    <x v="4"/>
    <s v="Alsace"/>
    <s v="Domaines Schlumberger"/>
    <s v="GewÃ¼rztraminer"/>
    <s v="Domaines Schlumberger 2011 CuvÃ©e Christine Vendanges Tardives Gewurztraminer (Alsace)"/>
    <s v="Anne KrebiehlÂ MW"/>
    <s v="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
    <n v="90"/>
    <s v="Alsace"/>
    <n v="0"/>
    <s v="EUR"/>
    <n v="72"/>
    <s v="@AnneInVino"/>
    <n v="1"/>
    <n v="72"/>
    <s v="Excellent"/>
    <x v="42"/>
    <n v="25.2"/>
  </r>
  <r>
    <n v="88700"/>
    <x v="4"/>
    <s v="Champagne"/>
    <s v="Chassenay d'Arce"/>
    <s v="Chardonnay"/>
    <s v="Chassenay d'Arce 2005 Blanc de Blancs MillÃ©simÃ© Brut Chardonnay (Champagne)"/>
    <s v="Roger Voss"/>
    <s v="A soft style of Blanc de Blancs, rounded as much as crisp, this is an attractively ripe and fruity wine. Apple and grapefruit flavors are filled out with perfumed acidity and a lively, fresh aftertaste. Drink now."/>
    <n v="88"/>
    <s v="Champagne"/>
    <n v="0"/>
    <s v="EUR"/>
    <n v="72"/>
    <s v="@vossroger"/>
    <n v="1"/>
    <n v="72"/>
    <s v="Very Good"/>
    <x v="47"/>
    <n v="18.899999999999999"/>
  </r>
  <r>
    <n v="88701"/>
    <x v="8"/>
    <s v="Paarl"/>
    <s v="VilafontÃ©"/>
    <s v="Bordeaux-style Red Blend"/>
    <s v="VilafontÃ© 2005 Series C Red (Paarl)"/>
    <s v="Susan Kostrzewa"/>
    <s v="An alluring nose of mint, mocha and blackberry leads into like flavors in this elegant, mouthwatering red blend from Zelma Long. Lush and unfolding, the wine offers ripe tannins and a long finish. Overall, balanced and confident."/>
    <n v="90"/>
    <n v="0"/>
    <n v="0"/>
    <s v="ZAR"/>
    <n v="72"/>
    <s v="@suskostrzewa"/>
    <n v="5.6000000000000001E-2"/>
    <n v="4.032"/>
    <s v="Excellent"/>
    <x v="45"/>
    <n v="6.5"/>
  </r>
  <r>
    <n v="88702"/>
    <x v="9"/>
    <s v="Tuscany"/>
    <s v="Donna Olga"/>
    <s v="Sangiovese"/>
    <s v="Donna Olga 2010 Riserva  (Brunello di Montalcino)"/>
    <s v="Kerin Oâ€™Keefe"/>
    <s v="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
    <n v="92"/>
    <s v="Brunello di Montalcino"/>
    <n v="0"/>
    <s v="EUR"/>
    <n v="72"/>
    <s v="@kerinokeefe"/>
    <n v="1"/>
    <n v="72"/>
    <s v="Excellent"/>
    <x v="41"/>
    <n v="8.9"/>
  </r>
  <r>
    <n v="88703"/>
    <x v="1"/>
    <s v="Washington"/>
    <s v="Owen Roe"/>
    <s v="Cabernet Sauvignon"/>
    <s v="Owen Roe 2008 Red Willow Vineyard 1973 Block Cabernet Sauvignon (Yakima Valley)"/>
    <s v="Paul Gregutt"/>
    <s v="A mix of pie cherry, raisin and prune fruit flavors, this is deep, ripe and yet still quite tart, with plenty of acidity. It penetrates the palate with consistent flavors, a fruit pastry impression wrapped in dark chocolate. The only questionâ€”how will it age, with fruit already this far along the aging curve?"/>
    <n v="89"/>
    <s v="Yakima Valley"/>
    <s v="Columbia Valley"/>
    <s v="USD"/>
    <n v="72"/>
    <s v="@paulgwineÂ "/>
    <n v="1.002"/>
    <n v="72.144000000000005"/>
    <s v="Very Good"/>
    <x v="42"/>
    <n v="33.1"/>
  </r>
  <r>
    <n v="88704"/>
    <x v="9"/>
    <s v="Piedmont"/>
    <s v="ProprietÃ  Sperino"/>
    <s v="Nebbiolo"/>
    <s v="ProprietÃ  Sperino 2011  Lessona"/>
    <s v="Kerin Oâ€™Keefe"/>
    <s v="Tilled earth, underbrush, rose petal, perfumed berry, aromatic herb and a balsamic note are some of the many alluring scents you'll find on this gorgeous red. The juicy palate is both earthy and loaded with finesse, doling out ripe dark cherry, raspberry, pipe tobacco, licorice and energizing mineral. Firm, polished tannins provide structure. It's already almost accessible but will continue to evolve and age beautifully. Drink from 2019 through 2029."/>
    <n v="96"/>
    <s v="Lessona"/>
    <n v="0"/>
    <s v="EUR"/>
    <n v="72"/>
    <s v="@kerinokeefe"/>
    <n v="1"/>
    <n v="72"/>
    <s v="Superb"/>
    <x v="41"/>
    <n v="8.9"/>
  </r>
  <r>
    <n v="88705"/>
    <x v="1"/>
    <s v="Oregon"/>
    <s v="Argyle"/>
    <s v="Pinot Noir"/>
    <s v="Argyle 2005 Reserve Series Spirithouse Pinot Noir (Willamette Valley)"/>
    <s v="Paul Gregutt"/>
    <s v="This wine seems a bit stretchedâ€”it has been pushed to its limits, and perhaps beyond. The flavors are complex, and dance up against the borders of over-ripeness, with prune, smoke, balsamic, tar and earth all in evidence. Right now this is a fascinating bottle, but it may or may not age."/>
    <n v="89"/>
    <s v="Willamette Valley"/>
    <s v="Willamette Valley"/>
    <s v="USD"/>
    <n v="72"/>
    <s v="@paulgwineÂ "/>
    <n v="1.002"/>
    <n v="72.144000000000005"/>
    <s v="Very Good"/>
    <x v="49"/>
    <n v="20.8"/>
  </r>
  <r>
    <n v="88706"/>
    <x v="1"/>
    <s v="California"/>
    <s v="Donum"/>
    <s v="Pinot Noir"/>
    <s v="Donum 2014 Year of the Horse Single Vineyard Pinot Noir (Carneros)"/>
    <s v="Virginie Boone"/>
    <s v="Spicy forest notes speak loudest in this wine, which has a quiet texture of tightly woven tannin and supportive oak. Complex and savory, its fruit is subdued, marked by wild strawberry and minty herb."/>
    <n v="91"/>
    <s v="Carneros"/>
    <s v="Napa-Sonoma"/>
    <s v="USD"/>
    <n v="72"/>
    <s v="@vboone"/>
    <n v="1.002"/>
    <n v="72.144000000000005"/>
    <s v="Excellent"/>
    <x v="44"/>
    <n v="20.8"/>
  </r>
  <r>
    <n v="88707"/>
    <x v="4"/>
    <s v="Burgundy"/>
    <s v="Olivier Leflaive"/>
    <s v="Chardonnay"/>
    <s v="Olivier Leflaive 2012  Chassagne-Montrachet"/>
    <s v="Roger Voss"/>
    <s v="The wine is structured and concentrated, showing a strong sense of minerality. Citrus and ripe apple fruits are complemented by richer apricot, always cut through with acidity and a tense texture. It needs to age, drink from 2016."/>
    <n v="90"/>
    <s v="Chassagne-Montrachet"/>
    <n v="0"/>
    <s v="EUR"/>
    <n v="72"/>
    <s v="@vossroger"/>
    <n v="1"/>
    <n v="72"/>
    <s v="Excellent"/>
    <x v="42"/>
    <n v="25.2"/>
  </r>
  <r>
    <n v="88708"/>
    <x v="8"/>
    <s v="Elgin"/>
    <s v="KWV"/>
    <s v="Chardonnay"/>
    <s v="KWV 2011 The Mentors Chardonnay (Elgin)"/>
    <s v="Lauren Buzzeo"/>
    <s v="Direct aromas of lime, green apple, melon rind and pressed flowers unfold in the bouquet, while flavors of orange zest, sweet spice and melon flesh develop on the palate. The medium-weight mouth could use a bit more lift, as could the flat finish."/>
    <n v="85"/>
    <n v="0"/>
    <n v="0"/>
    <s v="ZAR"/>
    <n v="72"/>
    <s v="@laurbuzz"/>
    <n v="5.6000000000000001E-2"/>
    <n v="4.032"/>
    <s v="Good"/>
    <x v="38"/>
    <n v="6.5"/>
  </r>
  <r>
    <n v="88709"/>
    <x v="1"/>
    <s v="California"/>
    <s v="Rusack"/>
    <s v="Pinot Noir"/>
    <s v="Rusack 2014 Santa Catalina Island Vineyards Pinot Noir (California)"/>
    <s v="Matt Kettmann"/>
    <s v="This ambitious project delivers another great wine with plenty of deliciousness to substantiate its crazy endeavor to plant grapes on a windswept island. Baked red plum, cola and cinnamon aromas lead into an acid-driven palate full of ripe yet tangy cranberry fruit and a strong sagebrush quality."/>
    <n v="92"/>
    <s v="California"/>
    <s v="California Other"/>
    <s v="USD"/>
    <n v="72"/>
    <s v="@mattkettmann"/>
    <n v="1.002"/>
    <n v="72.144000000000005"/>
    <s v="Excellent"/>
    <x v="46"/>
    <n v="20.8"/>
  </r>
  <r>
    <n v="88710"/>
    <x v="1"/>
    <s v="California"/>
    <s v="Prager"/>
    <s v="Port"/>
    <s v="Prager 2010 Royal Escort Paladini Vineyard Port (Napa Valley)"/>
    <s v="Virginie Boone"/>
    <s v="This strong dessert wine is made from 100% Petite Sirah grapes from a particular site and was bottled in 2013. Salty, mushroom and earth aromas drift upward from the glass followed by a thickness of sour-sweet dark chocolate and raisins."/>
    <n v="87"/>
    <s v="Napa Valley"/>
    <s v="Napa"/>
    <s v="USD"/>
    <n v="72"/>
    <s v="@vboone"/>
    <n v="1.002"/>
    <n v="72.144000000000005"/>
    <s v="Very Good"/>
    <x v="46"/>
    <n v="20.8"/>
  </r>
  <r>
    <n v="88711"/>
    <x v="1"/>
    <s v="California"/>
    <s v="Hestan"/>
    <s v="Red Blend"/>
    <s v="Hestan 2011 Stephanie Proprietary Red (Napa Valley)"/>
    <s v="Virginie Boone"/>
    <s v="Nearly equal parts Cabernet Sauvignon and Petit Verdot, with smaller additions of Malbec, Merlot and Cabernet Franc, this red doesn't skimp on richness nor oak, showing layers of chocolate liqueur and coconut flake. Soft, mellow tannin that retains some dustiness rides alongside juicy boysenberry."/>
    <n v="90"/>
    <s v="Napa Valley"/>
    <s v="Napa"/>
    <s v="USD"/>
    <n v="72"/>
    <s v="@vboone"/>
    <n v="1.002"/>
    <n v="72.144000000000005"/>
    <s v="Excellent"/>
    <x v="38"/>
    <n v="20.8"/>
  </r>
  <r>
    <n v="88712"/>
    <x v="1"/>
    <s v="California"/>
    <s v="Donum"/>
    <s v="Pinot Noir"/>
    <s v="Donum 2012 Ten Oaks Pinot Noir (Russian River Valley)"/>
    <s v="Virginie Boone"/>
    <s v="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
    <n v="91"/>
    <s v="Russian River Valley"/>
    <s v="Sonoma"/>
    <s v="USD"/>
    <n v="72"/>
    <s v="@vboone"/>
    <n v="1.002"/>
    <n v="72.144000000000005"/>
    <s v="Excellent"/>
    <x v="46"/>
    <n v="20.8"/>
  </r>
  <r>
    <n v="88713"/>
    <x v="1"/>
    <s v="California"/>
    <s v="Woodstock Collection"/>
    <s v="Red Blend"/>
    <s v="Woodstock Collection 2014 Black Widow Red (Santa Barbara County)"/>
    <s v="Matt Kettmann"/>
    <s v="This powerful blend of 65% Cabernet Sauvignon, 15% Petite Sirah, 15% Malbec and 5% Syrah shows maple syrup, caramelized black cherry, graphite and coffee aromas. A solid tannic backbone anchors the wine's richness, its blueberry, smoke, coffee and mocha flavors lingering long into the finish."/>
    <n v="91"/>
    <s v="Santa Barbara County"/>
    <s v="Central Coast"/>
    <s v="USD"/>
    <n v="72"/>
    <s v="@mattkettmann"/>
    <n v="1.002"/>
    <n v="72.144000000000005"/>
    <s v="Excellent"/>
    <x v="42"/>
    <n v="33.1"/>
  </r>
  <r>
    <n v="88714"/>
    <x v="4"/>
    <s v="Champagne"/>
    <s v="J. Dumangin Fils"/>
    <s v="Champagne Blend"/>
    <s v="J. Dumangin Fils 2002 Vintage Premier Cru Brut  (Champagne)"/>
    <s v="Roger Voss"/>
    <s v="From a great year for vintage Champagne, this is a fine wine, bringing out minerality, green stone fruits and mouthwatering acidity. It is a wine for aging, so give this impressive Champagne 3â€“4 years."/>
    <n v="91"/>
    <s v="Champagne"/>
    <n v="0"/>
    <s v="EUR"/>
    <n v="72"/>
    <s v="@vossroger"/>
    <n v="1"/>
    <n v="72"/>
    <s v="Excellent"/>
    <x v="41"/>
    <n v="18.899999999999999"/>
  </r>
  <r>
    <n v="88715"/>
    <x v="7"/>
    <s v="South Australia"/>
    <s v="Mitolo"/>
    <s v="Shiraz"/>
    <s v="Mitolo 2009 Savitar Shiraz (McLaren Vale)"/>
    <s v="Joe Czerwinski"/>
    <s v="This dark-fruited, full-bodied Shiraz isn't for the faint of heart. Espresso, dark chocolate, roast meat and plum notes come together in a creamy-textured wine that finishes with a tart, hard edge of acidity and a dusting of cocoa powder-like tannins."/>
    <n v="91"/>
    <s v="McLaren Vale"/>
    <n v="0"/>
    <s v="AUD"/>
    <n v="72"/>
    <s v="@JoeCz"/>
    <n v="0.67"/>
    <n v="48.24"/>
    <s v="Excellent"/>
    <x v="46"/>
    <n v="25.5"/>
  </r>
  <r>
    <n v="88716"/>
    <x v="1"/>
    <s v="Washington"/>
    <s v="Sineann"/>
    <s v="Cabernet Sauvignon"/>
    <s v="Sineann 2012 Champoux Vineyards Block One Cabernet Sauvignon (Columbia Valley (WA))"/>
    <s v="Paul Gregutt"/>
    <s v="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
    <n v="96"/>
    <s v="Columbia Valley (WA)"/>
    <s v="Columbia Valley"/>
    <s v="USD"/>
    <n v="72"/>
    <s v="@paulgwineÂ "/>
    <n v="1.002"/>
    <n v="72.144000000000005"/>
    <s v="Superb"/>
    <x v="49"/>
    <n v="20.8"/>
  </r>
  <r>
    <n v="88717"/>
    <x v="1"/>
    <s v="California"/>
    <s v="Small Vines"/>
    <s v="Pinot Noir"/>
    <s v="Small Vines 2013 Baranoff Vineyard Pinot Noir (Russian River Valley)"/>
    <s v="Virginie Boone"/>
    <s v="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
    <n v="91"/>
    <s v="Russian River Valley"/>
    <s v="Sonoma"/>
    <s v="USD"/>
    <n v="72"/>
    <s v="@vboone"/>
    <n v="1.002"/>
    <n v="72.144000000000005"/>
    <s v="Excellent"/>
    <x v="49"/>
    <n v="20.8"/>
  </r>
  <r>
    <n v="88718"/>
    <x v="1"/>
    <s v="California"/>
    <s v="Small Vines"/>
    <s v="Pinot Noir"/>
    <s v="Small Vines 2013 MK Vineyard Pinot Noir (Sonoma Coast)"/>
    <s v="Virginie Boone"/>
    <s v="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
    <n v="90"/>
    <s v="Sonoma Coast"/>
    <s v="Sonoma"/>
    <s v="USD"/>
    <n v="72"/>
    <s v="@vboone"/>
    <n v="1.002"/>
    <n v="72.144000000000005"/>
    <s v="Excellent"/>
    <x v="43"/>
    <n v="20.8"/>
  </r>
  <r>
    <n v="88719"/>
    <x v="1"/>
    <s v="Washington"/>
    <s v="Betz Family"/>
    <s v="Cabernet Sauvignon"/>
    <s v="Betz Family 2012 PÃ¨re de Famille Cabernet Sauvignon (Columbia Valley (WA))"/>
    <s v="Sean P. Sullivan"/>
    <s v="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
    <n v="95"/>
    <s v="Columbia Valley (WA)"/>
    <s v="Columbia Valley"/>
    <s v="USD"/>
    <n v="72"/>
    <s v="@wawinereport"/>
    <n v="1.002"/>
    <n v="72.144000000000005"/>
    <s v="Superb"/>
    <x v="42"/>
    <n v="33.1"/>
  </r>
  <r>
    <n v="88720"/>
    <x v="1"/>
    <s v="California"/>
    <s v="Donum"/>
    <s v="Pinot Noir"/>
    <s v="Donum 2012 Single Vineyard Pinot Noir (Anderson Valley)"/>
    <s v="Jim Gordon"/>
    <s v="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
    <n v="94"/>
    <s v="Anderson Valley"/>
    <n v="0"/>
    <s v="USD"/>
    <n v="72"/>
    <s v="@gordone_cellars"/>
    <n v="1.002"/>
    <n v="72.144000000000005"/>
    <s v="Superb"/>
    <x v="44"/>
    <n v="20.8"/>
  </r>
  <r>
    <n v="88721"/>
    <x v="4"/>
    <s v="Burgundy"/>
    <s v="Domaine Vincent Girardin"/>
    <s v="Chardonnay"/>
    <s v="Domaine Vincent Girardin 2010 GenevriÃ¨res Premier Cru  (Meursault)"/>
    <s v="Roger Voss"/>
    <s v="Soft and rich, with ripe fruit flavors, this is warm and opulent. Packed with notes of spice and toast, the ripe peach flavor is layered into the fine, elegant structure. Aging will make it even more delicious."/>
    <n v="93"/>
    <s v="Meursault"/>
    <n v="0"/>
    <s v="EUR"/>
    <n v="72"/>
    <s v="@vossroger"/>
    <n v="1"/>
    <n v="72"/>
    <s v="Excellent"/>
    <x v="42"/>
    <n v="25.2"/>
  </r>
  <r>
    <n v="88722"/>
    <x v="4"/>
    <s v="Burgundy"/>
    <s v="Domaine Vincent Girardin"/>
    <s v="Chardonnay"/>
    <s v="Domaine Vincent Girardin 2010 Les Caillerets Premier Cru  (Chassagne-Montrachet)"/>
    <s v="Roger Voss"/>
    <s v="A signature wine for Girardin, this is powerful and rich, with apricot, quince and green plum fruits that are layered within the taut texture. A toast note rounds out this complex, ageworthy wine."/>
    <n v="93"/>
    <s v="Chassagne-Montrachet"/>
    <n v="0"/>
    <s v="EUR"/>
    <n v="72"/>
    <s v="@vossroger"/>
    <n v="1"/>
    <n v="72"/>
    <s v="Excellent"/>
    <x v="38"/>
    <n v="18.899999999999999"/>
  </r>
  <r>
    <n v="88723"/>
    <x v="1"/>
    <s v="Oregon"/>
    <s v="LennÃ© Estate"/>
    <s v="Pinot Noir"/>
    <s v="LennÃ© Estate 2014 Cinq Ã‰lus Pinot Noir"/>
    <s v="Paul Gregutt"/>
    <s v="The name means â€œfive chosenâ€ and references the barrels selected for this reserve-level wine. Dense, complex and refined, it remains quite compact with nicely layered ripe berry fruit. The tannins carry a suggestion of orange pekoe tea, and the length is impressive. Drink 2020 through 2028."/>
    <n v="93"/>
    <s v="Willamette Valley"/>
    <n v="0"/>
    <s v="USD"/>
    <n v="72"/>
    <s v="@paulgwineÂ "/>
    <n v="1.002"/>
    <n v="72.144000000000005"/>
    <s v="Excellent"/>
    <x v="39"/>
    <n v="20.8"/>
  </r>
  <r>
    <n v="88724"/>
    <x v="1"/>
    <s v="California"/>
    <s v="Testarossa"/>
    <s v="Chardonnay"/>
    <s v="Testarossa 2015 Diana's Chardonnay (California)"/>
    <s v="Matt Kettmann"/>
    <s v="Gravenstein apple, crisp Bosc pear, seared lemon and a touch of flinty smoke show on the very approachable and delicious nose of this best-of-barrel bottling by winemaker Bill Brosseau. The palate is full-bodied yet zesty, crisp and fresh, with stonefruit and squeezed citrus flavors, as well as a sea salt character that rides deep into the finish."/>
    <n v="93"/>
    <s v="California"/>
    <s v="California Other"/>
    <s v="USD"/>
    <n v="72"/>
    <s v="@mattkettmann"/>
    <n v="1.002"/>
    <n v="72.144000000000005"/>
    <s v="Excellent"/>
    <x v="47"/>
    <n v="20.8"/>
  </r>
  <r>
    <n v="88725"/>
    <x v="11"/>
    <s v="Kamptal"/>
    <s v="Schloss Gobelsburg"/>
    <s v="Riesling"/>
    <s v="Schloss Gobelsburg 2013 Heiligenstein Reserve Riesling (Kamptal)"/>
    <s v="Anne KrebiehlÂ MW"/>
    <s v="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
    <n v="93"/>
    <n v="0"/>
    <n v="0"/>
    <s v="EUR"/>
    <n v="72"/>
    <s v="@AnneInVino"/>
    <n v="1"/>
    <n v="72"/>
    <s v="Excellent"/>
    <x v="44"/>
    <n v="30.3"/>
  </r>
  <r>
    <n v="88726"/>
    <x v="2"/>
    <s v="Mendoza Province"/>
    <s v="Pascual Toso"/>
    <s v="Malbec-Cabernet Sauvignon"/>
    <s v="Pascual Toso 2010 Finca Pedregal Single Vineyard Barrancas Vineyards Malbec-Cabernet Sauvignon (Mendoza)"/>
    <s v="Michael Schachner"/>
    <s v="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
    <n v="92"/>
    <s v="Mendoza"/>
    <n v="0"/>
    <s v="USD"/>
    <n v="72"/>
    <s v="@wineschach"/>
    <n v="1.002"/>
    <n v="72.144000000000005"/>
    <s v="Excellent"/>
    <x v="41"/>
    <n v="8.5"/>
  </r>
  <r>
    <n v="88727"/>
    <x v="9"/>
    <s v="Tuscany"/>
    <s v="La Mannella"/>
    <s v="Sangiovese"/>
    <s v="La Mannella 2011  Brunello di Montalcino"/>
    <s v="Kerin Oâ€™Keefe"/>
    <s v="Ripe plum, game, truffle, leather and menthol are some of the aromas you'll find on this earthy wine. The tightly wound palate offers dried black cherry, chopped sage, mint and roasted coffee bean alongside raspy tannins that leave a mouth-drying finish."/>
    <n v="88"/>
    <s v="Brunello di Montalcino"/>
    <n v="0"/>
    <s v="EUR"/>
    <n v="72"/>
    <s v="@kerinokeefe"/>
    <n v="1"/>
    <n v="72"/>
    <s v="Very Good"/>
    <x v="49"/>
    <n v="8.9"/>
  </r>
  <r>
    <n v="88728"/>
    <x v="1"/>
    <s v="Washington"/>
    <s v="Owen Roe"/>
    <s v="Cabernet Sauvignon"/>
    <s v="Owen Roe 2010 DuBrul Vineyard Cabernet Sauvignon (Yakima Valley)"/>
    <s v="Paul Gregutt"/>
    <s v="Made from DuBrul Vineyard fruit, this has lush strawberry and raspberry flavors that dig deep into the core, supported by a base of minerality. The tightly-focused finish includes echoes of toasty barrel-derived flavors."/>
    <n v="90"/>
    <s v="Yakima Valley"/>
    <s v="Columbia Valley"/>
    <s v="USD"/>
    <n v="72"/>
    <s v="@paulgwineÂ "/>
    <n v="1.002"/>
    <n v="72.144000000000005"/>
    <s v="Excellent"/>
    <x v="47"/>
    <n v="20.8"/>
  </r>
  <r>
    <n v="88729"/>
    <x v="6"/>
    <s v="Rheinhessen"/>
    <s v="Wittmann"/>
    <s v="Riesling"/>
    <s v="Wittmann 2014 Westhofen Aulerde Trocken GG Riesling (Rheinhessen)"/>
    <s v="Anna Lee C. Iijima"/>
    <s v="While there's plenty of peachy, primary perfume, crushed slate and stone form the backbone of this deeply mineral Riesling. Dry in style, it's plush, creamy palate is balanced by a bitter edge of lime pith and savory pollen notes. It's a complex wine that should meld and intensify further over the next five years."/>
    <n v="92"/>
    <n v="0"/>
    <n v="0"/>
    <s v="EUR"/>
    <n v="72"/>
    <n v="0"/>
    <n v="1"/>
    <n v="72"/>
    <s v="Excellent"/>
    <x v="44"/>
    <n v="25.6"/>
  </r>
  <r>
    <n v="88730"/>
    <x v="1"/>
    <s v="California"/>
    <s v="Justin"/>
    <s v="Bordeaux-style Red Blend"/>
    <s v="Justin 2013 Isosceles Red (Paso Robles)"/>
    <s v="Matt Kettmann"/>
    <s v="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
    <n v="94"/>
    <s v="Paso Robles"/>
    <s v="Central Coast"/>
    <s v="USD"/>
    <n v="72"/>
    <s v="@mattkettmann"/>
    <n v="1.002"/>
    <n v="72.144000000000005"/>
    <s v="Superb"/>
    <x v="40"/>
    <n v="12.2"/>
  </r>
  <r>
    <n v="88731"/>
    <x v="4"/>
    <s v="Alsace"/>
    <s v="Domaine Schoffit"/>
    <s v="GewÃ¼rztraminer"/>
    <s v="Domaine Schoffit 2011 Clos Saint-ThÃ©obald Grand Cru Rangen Vendanges Tardives Gewurztraminer (Alsace)"/>
    <s v="Anne KrebiehlÂ MW"/>
    <s v="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
    <n v="94"/>
    <s v="Alsace"/>
    <n v="0"/>
    <s v="EUR"/>
    <n v="72"/>
    <s v="@AnneInVino"/>
    <n v="1"/>
    <n v="72"/>
    <s v="Superb"/>
    <x v="45"/>
    <n v="18.899999999999999"/>
  </r>
  <r>
    <n v="88732"/>
    <x v="1"/>
    <s v="California"/>
    <s v="HammerSky"/>
    <s v="Cabernet Sauvignon"/>
    <s v="HammerSky 2010 Limited Resources Cabernet Sauvignon (Paso Robles)"/>
    <s v="Matt Kettmann"/>
    <s v="Deep, heady aromas of black cherry, gingersnap cookies and black loam show on the nose. Rich and penetrating flavors of blackberry and brown spice are cut with a ripe fruit freshness in this heavy-duty wine with lots of life."/>
    <n v="93"/>
    <s v="Paso Robles"/>
    <s v="Central Coast"/>
    <s v="USD"/>
    <n v="72"/>
    <s v="@mattkettmann"/>
    <n v="1.002"/>
    <n v="72.144000000000005"/>
    <s v="Excellent"/>
    <x v="38"/>
    <n v="20.8"/>
  </r>
  <r>
    <n v="88733"/>
    <x v="9"/>
    <s v="Tuscany"/>
    <s v="La Mannella"/>
    <s v="Sangiovese"/>
    <s v="La Mannella 2012  Brunello di Montalcino"/>
    <s v="Kerin Oâ€™Keefe"/>
    <s v="Classic Sangiovese aromas of red berry, culinary spice, crushed herb, tobacco and a whiff of new leather float from the glass. The juicy full-bodied palate delivers fleshy wild cherry, raspberry compote, vanilla and star anise framed in firm, refined tannins. Fresh acidity lends balance. Drink 2019â€“2027."/>
    <n v="91"/>
    <s v="Brunello di Montalcino"/>
    <n v="0"/>
    <s v="EUR"/>
    <n v="72"/>
    <s v="@kerinokeefe"/>
    <n v="1"/>
    <n v="72"/>
    <s v="Excellent"/>
    <x v="49"/>
    <n v="8.9"/>
  </r>
  <r>
    <n v="88734"/>
    <x v="4"/>
    <s v="Burgundy"/>
    <s v="Henri de Villamont"/>
    <s v="Pinot Noir"/>
    <s v="Henri de Villamont 2010 Les Chatelots Premier Cru  (Chambolle-Musigny)"/>
    <s v="Roger Voss"/>
    <s v="Rich and opulent, this is a full-throated Pinot Noir. It has ripe berry flavors and a balancing acidity that supports a dense texture and underlay of firm tannins. While delicious now, this is a wine that will improve with aging so drink from 2016."/>
    <n v="92"/>
    <s v="Chambolle-Musigny"/>
    <n v="0"/>
    <s v="EUR"/>
    <n v="73"/>
    <s v="@vossroger"/>
    <n v="1"/>
    <n v="73"/>
    <s v="Excellent"/>
    <x v="44"/>
    <n v="18.899999999999999"/>
  </r>
  <r>
    <n v="88735"/>
    <x v="11"/>
    <s v="Traisental"/>
    <s v="Markus Huber"/>
    <s v="GrÃ¼ner Veltliner"/>
    <s v="Markus Huber 2013 Berg Reserve GrÃ¼ner Veltliner (Traisental)"/>
    <s v="Anne KrebiehlÂ MW"/>
    <s v="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
    <n v="92"/>
    <n v="0"/>
    <n v="0"/>
    <s v="EUR"/>
    <n v="73"/>
    <s v="@AnneInVino"/>
    <n v="1"/>
    <n v="73"/>
    <s v="Excellent"/>
    <x v="47"/>
    <n v="30.3"/>
  </r>
  <r>
    <n v="88736"/>
    <x v="3"/>
    <s v="TrÃ¡s-os-Montes"/>
    <s v="Quinta de ArcossÃ³"/>
    <s v="Portuguese Red"/>
    <s v="Quinta de ArcossÃ³ 2008 Superior Red (TrÃ¡s-os-Montes)"/>
    <s v="Roger Voss"/>
    <s v="New wood aromas give minty character to this wine. The palate is dominated by that wood, which covers the fruit and just leaves structure. Considering that the wine is now five years old, this imbalance will probably remain."/>
    <n v="84"/>
    <n v="0"/>
    <n v="0"/>
    <s v="EUR"/>
    <n v="73"/>
    <s v="@vossroger"/>
    <n v="1"/>
    <n v="73"/>
    <s v="Good"/>
    <x v="45"/>
    <n v="17.399999999999999"/>
  </r>
  <r>
    <n v="88737"/>
    <x v="3"/>
    <s v="Douro"/>
    <s v="Quinta do Vesuvio"/>
    <s v="Portuguese Red"/>
    <s v="Quinta do Vesuvio 2011 Red (Douro)"/>
    <s v="Roger Voss"/>
    <s v="This is an immense wine, seriously ageworthy and still very young. It is powered by the dark tannins and concentrated fruits that come from the old vines at this iconic quinta. Dark, brooding, still with its wood aging up front, this needs to age for many years. Drink from 2019."/>
    <n v="94"/>
    <n v="0"/>
    <n v="0"/>
    <s v="EUR"/>
    <n v="73"/>
    <s v="@vossroger"/>
    <n v="1"/>
    <n v="73"/>
    <s v="Superb"/>
    <x v="45"/>
    <n v="17.399999999999999"/>
  </r>
  <r>
    <n v="88738"/>
    <x v="4"/>
    <s v="Burgundy"/>
    <s v="Domaine Sylvain Pataille"/>
    <s v="Pinot Noir"/>
    <s v="Domaine Sylvain Pataille 2010 L'Ancestrale  (Marsannay)"/>
    <s v="Roger Voss"/>
    <s v="An old-vine wine, this is powerful, concentrated and impressively dense for a Marsannay. It is full of red plum and berry flavors, plus firm tannins that suggest this could age for several years."/>
    <n v="90"/>
    <s v="Marsannay"/>
    <n v="0"/>
    <s v="EUR"/>
    <n v="73"/>
    <s v="@vossroger"/>
    <n v="1"/>
    <n v="73"/>
    <s v="Excellent"/>
    <x v="45"/>
    <n v="18.899999999999999"/>
  </r>
  <r>
    <n v="88739"/>
    <x v="6"/>
    <s v="Pfalz"/>
    <s v="A. Christmann"/>
    <s v="Riesling"/>
    <s v="A. Christmann 2009 KÃ¶nigsbacher Idig Trocken Riesling (Pfalz)"/>
    <s v="Anna Lee C. Iijima"/>
    <s v="Dusty earth and smoke notes lend a mysteriously dark tone to delicate berry and dried apricot notes in this dry yet rich Riesling. It's savory and earthy, with a creamy, textured mouthfeel balanced by brisk lime acidity."/>
    <n v="89"/>
    <n v="0"/>
    <n v="0"/>
    <s v="EUR"/>
    <n v="73"/>
    <n v="0"/>
    <n v="1"/>
    <n v="73"/>
    <s v="Very Good"/>
    <x v="41"/>
    <n v="25.6"/>
  </r>
  <r>
    <n v="88740"/>
    <x v="4"/>
    <s v="Loire Valley"/>
    <s v="Pascal Jolivet"/>
    <s v="Sauvignon Blanc"/>
    <s v="Pascal Jolivet 2014 Sauvage  (Sancerre)"/>
    <s v="Roger Voss"/>
    <s v="The match for the red wine under the same name, this wine comes from organically grown vines in the village of Champtin. It is rich, full of white currant as well as crisp apple. The tight texture and intense minerality mark it out as a wine to age, while its elegance underlines its fine future. Drink from 2018."/>
    <n v="95"/>
    <s v="Sancerre"/>
    <n v="0"/>
    <s v="EUR"/>
    <n v="73"/>
    <s v="@vossroger"/>
    <n v="1"/>
    <n v="73"/>
    <s v="Superb"/>
    <x v="46"/>
    <n v="18.899999999999999"/>
  </r>
  <r>
    <n v="88741"/>
    <x v="7"/>
    <s v="South Australia"/>
    <s v="Nashwauk"/>
    <s v="Shiraz"/>
    <s v="Nashwauk 2010 Wrecked Shiraz (McLaren Vale)"/>
    <s v="Joe Czerwinski"/>
    <s v="This wine is dark and inky in color. Nearly impenetrable at first on the nose, this reluctantly giving up hints of plum, cocoa and earth. The plum-pudding palate is dense and weighty, with savory overtones. Give it until 2018 or 2020 to unclench and brighten up."/>
    <n v="92"/>
    <s v="McLaren Vale"/>
    <n v="0"/>
    <s v="AUD"/>
    <n v="73"/>
    <s v="@JoeCz"/>
    <n v="0.67"/>
    <n v="48.910000000000004"/>
    <s v="Excellent"/>
    <x v="42"/>
    <n v="5.9"/>
  </r>
  <r>
    <n v="88742"/>
    <x v="4"/>
    <s v="Champagne"/>
    <s v="Henriet-Bazin"/>
    <s v="Champagne Blend"/>
    <s v="Henriet-Bazin NV Grand Cru Brut RosÃ©  (Champagne)"/>
    <s v="Roger Voss"/>
    <s v="A blend of 50-50 Pinot Noir and Chardonnay, this is a rich wine from Grand Cru vineyards on the Montagne de Reims. It also structured, with a strongly mineral texture that is tight and concentrated. The wine, with its light tannins from the red wine in the blend, is ready to drink."/>
    <n v="90"/>
    <s v="Champagne"/>
    <n v="0"/>
    <s v="EUR"/>
    <n v="73"/>
    <s v="@vossroger"/>
    <n v="1"/>
    <n v="73"/>
    <s v="Excellent"/>
    <x v="45"/>
    <n v="18.899999999999999"/>
  </r>
  <r>
    <n v="88743"/>
    <x v="4"/>
    <s v="RhÃ´ne Valley"/>
    <s v="Tardieu-Laurent"/>
    <s v="RhÃ´ne-style Red Blend"/>
    <s v="Tardieu-Laurent 2008 CuvÃ©e SpÃ©ciale Red (ChÃ¢teauneuf-du-Pape)"/>
    <s v="Joe Czerwinski"/>
    <s v="Made solely from old-vine Grenache, this stands out as a horse of a different color in a flight of traditional ChÃ¢teauneuf-du-Papes. It does boast a lovely suppleness and silky texture, but the aromas and flavors are strangeâ€”a sort of medicinal cherry meets boiled vegetables."/>
    <n v="84"/>
    <s v="ChÃ¢teauneuf-du-Pape"/>
    <n v="0"/>
    <s v="EUR"/>
    <n v="73"/>
    <s v="@JoeCz"/>
    <n v="1"/>
    <n v="73"/>
    <s v="Good"/>
    <x v="43"/>
    <n v="18.899999999999999"/>
  </r>
  <r>
    <n v="88744"/>
    <x v="11"/>
    <s v="Thermenregion"/>
    <s v="Gebeshuber"/>
    <s v="Pinot Noir"/>
    <s v="Gebeshuber 2015 Lage Viereck Pinot Noir (Thermenregion)"/>
    <s v="Anne KrebiehlÂ MW"/>
    <s v="Ripe and appetizing red cherry and juicy raspberry flavors make for an inviting nose. The palate is soft and pliable, juicy and fresh, tingling with peppery spice. The body is slender and fluid but the ripeness of the vintage is palpable, coming across as alcoholic warmth. The flavors are juicy and the finish has uplifting freshness."/>
    <n v="90"/>
    <n v="0"/>
    <n v="0"/>
    <s v="EUR"/>
    <n v="73"/>
    <s v="@AnneInVino"/>
    <n v="1"/>
    <n v="73"/>
    <s v="Excellent"/>
    <x v="42"/>
    <n v="30.3"/>
  </r>
  <r>
    <n v="88745"/>
    <x v="4"/>
    <s v="Southwest France"/>
    <s v="ChÃ¢teau du CÃ¨dre"/>
    <s v="Malbec"/>
    <s v="ChÃ¢teau du CÃ¨dre 2011 Le CÃ¨dre Malbec (Cahors)"/>
    <s v="Roger Voss"/>
    <s v="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
    <n v="94"/>
    <s v="Cahors"/>
    <n v="0"/>
    <s v="EUR"/>
    <n v="73"/>
    <s v="@vossroger"/>
    <n v="1"/>
    <n v="73"/>
    <s v="Superb"/>
    <x v="42"/>
    <n v="25.2"/>
  </r>
  <r>
    <n v="88746"/>
    <x v="4"/>
    <s v="RhÃ´ne Valley"/>
    <s v="Cave de Tain"/>
    <s v="Marsanne"/>
    <s v="Cave de Tain 2015 Grand Classique Marsanne (Hermitage)"/>
    <s v="Joe Czerwinski"/>
    <s v="On the thick, rich and oily side, this is a concentrated, round example of white Hermitage. Subtle toast notes frame pear, melon and peach flavors, then accelerate into caramel notes on the finish. Drink now, or after 2025."/>
    <n v="90"/>
    <s v="Hermitage"/>
    <n v="0"/>
    <s v="EUR"/>
    <n v="73"/>
    <s v="@JoeCz"/>
    <n v="1"/>
    <n v="73"/>
    <s v="Excellent"/>
    <x v="44"/>
    <n v="18.899999999999999"/>
  </r>
  <r>
    <n v="88747"/>
    <x v="4"/>
    <s v="Burgundy"/>
    <s v="Domaine Pinson"/>
    <s v="Chardonnay"/>
    <s v="Domaine Pinson 2013 Les Clos Grand Cru  (Chablis)"/>
    <s v="Roger Voss"/>
    <s v="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
    <n v="96"/>
    <s v="Chablis"/>
    <n v="0"/>
    <s v="EUR"/>
    <n v="73"/>
    <s v="@vossroger"/>
    <n v="1"/>
    <n v="73"/>
    <s v="Superb"/>
    <x v="40"/>
    <n v="46"/>
  </r>
  <r>
    <n v="88748"/>
    <x v="4"/>
    <s v="RhÃ´ne Valley"/>
    <s v="Maison Nicolas Perrin"/>
    <s v="RhÃ´ne-style Red Blend"/>
    <s v="Maison Nicolas Perrin 2013  CÃ´te RÃ´tie"/>
    <s v="Joe Czerwinski"/>
    <s v="Peppery spice, cassis fruit and some savory notes sum up this medium-bodied wine. It's just not that complex or concentrated, but it remains an attractive wine for near-term consumption. Drink it with grilled meats to help balance the dry, dusty tannins that poke out on the finish."/>
    <n v="89"/>
    <s v="CÃ´te RÃ´tie"/>
    <n v="0"/>
    <s v="EUR"/>
    <n v="73"/>
    <s v="@JoeCz"/>
    <n v="1"/>
    <n v="73"/>
    <s v="Very Good"/>
    <x v="46"/>
    <n v="18.899999999999999"/>
  </r>
  <r>
    <n v="88749"/>
    <x v="6"/>
    <s v="Rheingau"/>
    <s v="August Kesseler"/>
    <s v="Riesling"/>
    <s v="August Kesseler 2009 RÃ¼desheim Berg Roseneck Trocken Erstes GewÃ¤chs Riesling (Rheingau)"/>
    <s v="Joe Czerwinski"/>
    <s v="Hints of graphite mark the nose, but this wine is tight and restrained aromatically. Green apple and citrus flavors are crisply defined and tightly focused, ending long, with mouth-tingling acids. Give it another couple of years to develop in the bottle."/>
    <n v="90"/>
    <n v="0"/>
    <n v="0"/>
    <s v="EUR"/>
    <n v="73"/>
    <s v="@JoeCz"/>
    <n v="1"/>
    <n v="73"/>
    <s v="Excellent"/>
    <x v="39"/>
    <n v="25.6"/>
  </r>
  <r>
    <n v="88750"/>
    <x v="1"/>
    <s v="Oregon"/>
    <s v="Sno Road"/>
    <s v="Cabernet Sauvignon"/>
    <s v="Sno Road 2006 Viola V Cabernet Sauvignon (Columbia Valley (OR))"/>
    <s v="Paul Gregutt"/>
    <s v="Rough, earthy and tannic, with simple, high-toned, black cherry fruit, and substantial tannins that seem to have been somehow smoothed over, leaving the wine a bit dull."/>
    <n v="82"/>
    <s v="Columbia Valley (OR)"/>
    <s v="Oregon Other"/>
    <s v="USD"/>
    <n v="73"/>
    <s v="@paulgwineÂ "/>
    <n v="1.002"/>
    <n v="73.146000000000001"/>
    <s v="Acceptable"/>
    <x v="40"/>
    <n v="12.2"/>
  </r>
  <r>
    <n v="88751"/>
    <x v="4"/>
    <s v="Burgundy"/>
    <s v="Bouchard AÃ®nÃ© &amp; Fils"/>
    <s v="Pinot Noir"/>
    <s v="Bouchard AÃ®nÃ© &amp; Fils 2005 Les Chaboeufs Premier Cru  (Nuits-St.-Georges)"/>
    <s v="Roger Voss"/>
    <s v="Proper Nuits-St.-Georges, all dry tannins powering through the dark cherry fruit flavors, and balanced with tasty acidity. There's great potential here, the ripe fruits just showing their intensity, but for the moment, the tannins are the core."/>
    <n v="90"/>
    <s v="Nuits-St.-Georges"/>
    <n v="0"/>
    <s v="EUR"/>
    <n v="73"/>
    <s v="@vossroger"/>
    <n v="1"/>
    <n v="73"/>
    <s v="Excellent"/>
    <x v="39"/>
    <n v="18.899999999999999"/>
  </r>
  <r>
    <n v="88752"/>
    <x v="9"/>
    <s v="Veneto"/>
    <s v="Le Salette"/>
    <s v="Red Blend"/>
    <s v="Le Salette 2013  Amarone della Valpolicella Classico"/>
    <s v="Kerin Oâ€™Keefe"/>
    <s v="Cassis, blue flower, baking spice, grilled herb and a whiff of new leather lead the nose. The chewy palate offers dried black cherry, mature plum, chewing tobacco and nutmeg alongside fine-grained tannins. Despite its solid structure, it also has elegance and freshness."/>
    <n v="91"/>
    <s v="Amarone della Valpolicella Classico"/>
    <n v="0"/>
    <s v="EUR"/>
    <n v="73"/>
    <s v="@kerinokeefe"/>
    <n v="1"/>
    <n v="73"/>
    <s v="Excellent"/>
    <x v="48"/>
    <n v="8.9"/>
  </r>
  <r>
    <n v="88753"/>
    <x v="6"/>
    <s v="Rheingau"/>
    <s v="August Kesseler"/>
    <s v="Riesling"/>
    <s v="August Kesseler 2009 RÃ¼desheim Berg Roseneck Trocken Erstes GewÃ¤chs Riesling (Rheingau)"/>
    <s v="Joe Czerwinski"/>
    <s v="Hints of graphite mark the nose, but this wine is tight and restrained aromatically. Green apple and citrus flavors are crisply defined and tightly focused, ending long, with mouth-tingling acids. Give it another couple of years to develop in the bottle."/>
    <n v="90"/>
    <n v="0"/>
    <n v="0"/>
    <s v="EUR"/>
    <n v="73"/>
    <s v="@JoeCz"/>
    <n v="1"/>
    <n v="73"/>
    <s v="Excellent"/>
    <x v="48"/>
    <n v="25.6"/>
  </r>
  <r>
    <n v="88754"/>
    <x v="9"/>
    <s v="Veneto"/>
    <s v="Le Salette"/>
    <s v="Red Blend"/>
    <s v="Le Salette 2011  Amarone della Valpolicella Classico"/>
    <s v="Kerin Oâ€™Keefe"/>
    <s v="This fresh Amarone offers an inviting fragrance of perfumed berry and exotic spice. Notes of graphite, black pepper and clove give depth to the ripe plum and blackberry flavors. It's balanced with firm, chewy tannins. Drink through 2019."/>
    <n v="90"/>
    <s v="Amarone della Valpolicella Classico"/>
    <n v="0"/>
    <s v="EUR"/>
    <n v="73"/>
    <s v="@kerinokeefe"/>
    <n v="1"/>
    <n v="73"/>
    <s v="Excellent"/>
    <x v="48"/>
    <n v="8.9"/>
  </r>
  <r>
    <n v="88755"/>
    <x v="6"/>
    <s v="Mosel"/>
    <s v="Schloss Saarstein"/>
    <s v="Riesling"/>
    <s v="Schloss Saarstein 2015 Serrig Schloss Saarsteiner Auslese Grosse Lage Riesling (Mosel)"/>
    <s v="Anna Lee C. Iijima"/>
    <s v="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
    <n v="94"/>
    <n v="0"/>
    <n v="0"/>
    <s v="EUR"/>
    <n v="73"/>
    <n v="0"/>
    <n v="1"/>
    <n v="73"/>
    <s v="Superb"/>
    <x v="38"/>
    <n v="25.6"/>
  </r>
  <r>
    <n v="88756"/>
    <x v="4"/>
    <s v="Champagne"/>
    <s v="Henriet-Bazin"/>
    <s v="Pinot Noir"/>
    <s v="Henriet-Bazin NV Blanc de Noirs Extra Brut Pinot Noir (Champagne)"/>
    <s v="Roger Voss"/>
    <s v="Produced from Grand Cru vineyards on the Montagne de Reims, this wine is rich, dry and tightly structured. A mineral texture gives a steely edge that is balanced by perfumed fruit with apple and creamed pear flavors."/>
    <n v="91"/>
    <s v="Champagne"/>
    <n v="0"/>
    <s v="EUR"/>
    <n v="73"/>
    <s v="@vossroger"/>
    <n v="1"/>
    <n v="73"/>
    <s v="Excellent"/>
    <x v="44"/>
    <n v="18.899999999999999"/>
  </r>
  <r>
    <n v="88757"/>
    <x v="9"/>
    <s v="Tuscany"/>
    <s v="Castello Banfi"/>
    <s v="Bordeaux-style Red Blend"/>
    <s v="Castello Banfi 1998 Excelsus Red (Sant'Antimo)"/>
    <s v="Michael Schachner"/>
    <s v="Fans of full-bodied reds should like this Cabernet/Merlot blend for its pure berry and mint aromas, its ruby luster, and dry, clean raspberry and chocolate flavors. There are full tannins now, indicating that it will age well for about five years, maybe more. And it finishes nicely."/>
    <n v="90"/>
    <s v="Sant'Antimo"/>
    <n v="0"/>
    <s v="EUR"/>
    <n v="73"/>
    <s v="@wineschach"/>
    <n v="1"/>
    <n v="73"/>
    <s v="Excellent"/>
    <x v="41"/>
    <n v="8.9"/>
  </r>
  <r>
    <n v="88758"/>
    <x v="12"/>
    <s v="Hawke's Bay"/>
    <s v="Craggy Range"/>
    <s v="Bordeaux-style Red Blend"/>
    <s v="Craggy Range 2010 Sophia Gimblett Gravels Red (Hawke's Bay)"/>
    <s v="Joe Czerwinski"/>
    <s v="This is a Merlot-dominated blend, partnered with 27% Cabernet Sauvignon, 8% Cabernet Franc and 2% Petit Verdot. Black cherry, cedar and spice notes emerge from the glass, followed by some leafy cassis flavors and a reprise of black cherry. It's medium to full in body, and shows a bit of youthful chunkiness, which should resolve sometime after 2015."/>
    <n v="91"/>
    <n v="0"/>
    <n v="0"/>
    <s v="NZD"/>
    <n v="73"/>
    <s v="@JoeCz"/>
    <n v="0.59"/>
    <n v="43.07"/>
    <s v="Excellent"/>
    <x v="39"/>
    <n v="18.899999999999999"/>
  </r>
  <r>
    <n v="88759"/>
    <x v="4"/>
    <s v="Burgundy"/>
    <s v="L. Tramier &amp; Fils"/>
    <s v="Pinot Noir"/>
    <s v="L. Tramier &amp; Fils 2015 Collection Premier Cru  (Beaune)"/>
    <s v="Roger Voss"/>
    <s v="This is a blend from different Premier Cru vineyards in Beaune. At this stage, it is dominated by the wood aging. That gives a bitterness to the wine that needs to soften and allow the ripe fruit to come out. It does have potential, although the maturity will take time. Drink from 2019."/>
    <n v="90"/>
    <s v="Beaune"/>
    <n v="0"/>
    <s v="EUR"/>
    <n v="73"/>
    <s v="@vossroger"/>
    <n v="1"/>
    <n v="73"/>
    <s v="Excellent"/>
    <x v="48"/>
    <n v="18.899999999999999"/>
  </r>
  <r>
    <n v="88760"/>
    <x v="0"/>
    <s v="Northern Spain"/>
    <s v="Casa Primicia"/>
    <s v="Tempranillo"/>
    <s v="Casa Primicia 2005 Confradia  (Rioja)"/>
    <s v="Michael Schachner"/>
    <s v="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
    <n v="87"/>
    <s v="Rioja"/>
    <n v="0"/>
    <s v="EUR"/>
    <n v="73"/>
    <s v="@wineschach"/>
    <n v="1"/>
    <n v="73"/>
    <s v="Very Good"/>
    <x v="40"/>
    <n v="23.9"/>
  </r>
  <r>
    <n v="88761"/>
    <x v="0"/>
    <s v="Northern Spain"/>
    <s v="OrÃ¡culo"/>
    <s v="Tempranillo"/>
    <s v="OrÃ¡culo 2009  Ribera del Duero"/>
    <s v="Michael Schachner"/>
    <s v="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
    <n v="89"/>
    <s v="Ribera del Duero"/>
    <n v="0"/>
    <s v="EUR"/>
    <n v="73"/>
    <s v="@wineschach"/>
    <n v="1"/>
    <n v="73"/>
    <s v="Very Good"/>
    <x v="47"/>
    <n v="23.5"/>
  </r>
  <r>
    <n v="88762"/>
    <x v="0"/>
    <s v="Galicia"/>
    <s v="Dominio Do Bibei"/>
    <s v="MencÃ­a"/>
    <s v="Dominio Do Bibei 2010 Lacima MencÃ­a (Ribeira Sacra)"/>
    <s v="Michael Schachner"/>
    <s v="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
    <n v="89"/>
    <s v="Ribeira Sacra"/>
    <n v="0"/>
    <s v="EUR"/>
    <n v="73"/>
    <s v="@wineschach"/>
    <n v="1"/>
    <n v="73"/>
    <s v="Very Good"/>
    <x v="47"/>
    <n v="23.5"/>
  </r>
  <r>
    <n v="88763"/>
    <x v="11"/>
    <s v="Wachau"/>
    <s v="Emmerich Knoll"/>
    <s v="Riesling"/>
    <s v="Emmerich Knoll 2013 Ried SchÃ¼tt Smaragd Riesling (Wachau)"/>
    <s v="Anne KrebiehlÂ MW"/>
    <s v="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â€“2020."/>
    <n v="95"/>
    <n v="0"/>
    <n v="0"/>
    <s v="EUR"/>
    <n v="73"/>
    <s v="@AnneInVino"/>
    <n v="1"/>
    <n v="73"/>
    <s v="Superb"/>
    <x v="42"/>
    <n v="30.3"/>
  </r>
  <r>
    <n v="88764"/>
    <x v="4"/>
    <s v="Burgundy"/>
    <s v="Henri de Villamont"/>
    <s v="Chardonnay"/>
    <s v="Henri de Villamont 2010 Morgeots Premier Cru  (Chassagne-Montrachet)"/>
    <s v="Roger Voss"/>
    <s v="This is an impressively powerful, concentrated wine. It shows its wood aging now, but those notes should integrate soon into all the ripe apricot and greengage flavors. Richly textured, this is a wine that needs aging, so don't drink before 2016."/>
    <n v="93"/>
    <s v="Chassagne-Montrachet"/>
    <n v="0"/>
    <s v="EUR"/>
    <n v="73"/>
    <s v="@vossroger"/>
    <n v="1"/>
    <n v="73"/>
    <s v="Excellent"/>
    <x v="47"/>
    <n v="18.899999999999999"/>
  </r>
  <r>
    <n v="88765"/>
    <x v="4"/>
    <s v="Burgundy"/>
    <s v="Domaine Sylvain Pataille"/>
    <s v="Pinot Noir"/>
    <s v="Domaine Sylvain Pataille 2010 L'Ancestrale  (Marsannay)"/>
    <s v="Roger Voss"/>
    <s v="An old-vine wine, this is powerful, concentrated and impressively dense for a Marsannay. It is full of red plum and berry flavors, plus firm tannins that suggest this could age for several years."/>
    <n v="90"/>
    <s v="Marsannay"/>
    <n v="0"/>
    <s v="EUR"/>
    <n v="73"/>
    <s v="@vossroger"/>
    <n v="1"/>
    <n v="73"/>
    <s v="Excellent"/>
    <x v="40"/>
    <n v="46"/>
  </r>
  <r>
    <n v="88766"/>
    <x v="4"/>
    <s v="Burgundy"/>
    <s v="Jean-Luc and Paul Aegerter"/>
    <s v="Chardonnay"/>
    <s v="Jean-Luc and Paul Aegerter 2012 Creux de la Net Premier Cru  (Pernand-Vergelesses)"/>
    <s v="Roger Voss"/>
    <s v="Crisp acidity and citrus fruitiness combine with a riper, textured character. The wine shows the strong minerality inherent in whites from Pernand-Vergelesses, as well as a richer streak. Because of its structure, it should age. Drink from 2016."/>
    <n v="91"/>
    <s v="Pernand-Vergelesses"/>
    <n v="0"/>
    <s v="EUR"/>
    <n v="73"/>
    <s v="@vossroger"/>
    <n v="1"/>
    <n v="73"/>
    <s v="Excellent"/>
    <x v="49"/>
    <n v="18.899999999999999"/>
  </r>
  <r>
    <n v="88767"/>
    <x v="11"/>
    <s v="Traisental"/>
    <s v="Markus Huber"/>
    <s v="GrÃ¼ner Veltliner"/>
    <s v="Markus Huber 2013 Berg Reserve GrÃ¼ner Veltliner (Traisental)"/>
    <s v="Anne KrebiehlÂ MW"/>
    <s v="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
    <n v="92"/>
    <n v="0"/>
    <n v="0"/>
    <s v="EUR"/>
    <n v="73"/>
    <s v="@AnneInVino"/>
    <n v="1"/>
    <n v="73"/>
    <s v="Excellent"/>
    <x v="38"/>
    <n v="30.3"/>
  </r>
  <r>
    <n v="88768"/>
    <x v="4"/>
    <s v="RhÃ´ne Valley"/>
    <s v="Maison Nicolas Perrin"/>
    <s v="RhÃ´ne-style Red Blend"/>
    <s v="Maison Nicolas Perrin 2013  CÃ´te RÃ´tie"/>
    <s v="Joe Czerwinski"/>
    <s v="Peppery spice, cassis fruit and some savory notes sum up this medium-bodied wine. It's just not that complex or concentrated, but it remains an attractive wine for near-term consumption. Drink it with grilled meats to help balance the dry, dusty tannins that poke out on the finish."/>
    <n v="89"/>
    <s v="CÃ´te RÃ´tie"/>
    <n v="0"/>
    <s v="EUR"/>
    <n v="73"/>
    <s v="@JoeCz"/>
    <n v="1"/>
    <n v="73"/>
    <s v="Very Good"/>
    <x v="39"/>
    <n v="18.899999999999999"/>
  </r>
  <r>
    <n v="88769"/>
    <x v="4"/>
    <s v="Beaujolais"/>
    <s v="Domaine LabruyÃ¨re"/>
    <s v="Gamay"/>
    <s v="Domaine LabruyÃ¨re 2014 Le Clos du Moulin-Ã -Vent  (Moulin-Ã -Vent)"/>
    <s v="Roger Voss"/>
    <s v="From a single-walled vineyard, this is a ripe, generous and still structured cru wine. It has layers of delicious black-plum fruits and a jammy ripe texture that cushions the tannins. The vineyard is wholly owned by Edouard LabruyÃ¨re, making it a monopole. Drink from 2018."/>
    <n v="93"/>
    <s v="Moulin-Ã -Vent"/>
    <n v="0"/>
    <s v="EUR"/>
    <n v="73"/>
    <s v="@vossroger"/>
    <n v="1"/>
    <n v="73"/>
    <s v="Excellent"/>
    <x v="47"/>
    <n v="18.899999999999999"/>
  </r>
  <r>
    <n v="88770"/>
    <x v="4"/>
    <s v="Champagne"/>
    <s v="Henriet-Bazin"/>
    <s v="Champagne Blend"/>
    <s v="Henriet-Bazin NV RosÃ© Grand Cru Brut  (Champagne)"/>
    <s v="Roger Voss"/>
    <s v="This deep-pink-colored wine has ripe red-berry flavors and swathes of acidity and a touch of tannin. The fruit for the wine comes from grand cru vineyards on the Montagne de Reims, gives the wine depth, richness and concentration. This is a fine wine, ripe and ready to drink."/>
    <n v="92"/>
    <s v="Champagne"/>
    <n v="0"/>
    <s v="EUR"/>
    <n v="73"/>
    <s v="@vossroger"/>
    <n v="1"/>
    <n v="73"/>
    <s v="Excellent"/>
    <x v="40"/>
    <n v="46"/>
  </r>
  <r>
    <n v="88771"/>
    <x v="6"/>
    <s v="Rheingau"/>
    <s v="Baron Knyphausen"/>
    <s v="Riesling"/>
    <s v="Baron Knyphausen 2011 Erbacher Steinmorgen Erstes GewÃ¤chs Erstes Lage Riesling (Rheingau)"/>
    <s v="Anna Lee C. Iijima"/>
    <s v="Crisp stone fruit, citrus and mineral tones lend a briskness and levity to this dry, full-bodied Riesling. It's expansive and richly textured on the palate, with a refreshing tangerine acidity that lingers on the finish."/>
    <n v="90"/>
    <n v="0"/>
    <n v="0"/>
    <s v="EUR"/>
    <n v="73"/>
    <n v="0"/>
    <n v="1"/>
    <n v="73"/>
    <s v="Excellent"/>
    <x v="43"/>
    <n v="25.6"/>
  </r>
  <r>
    <n v="88772"/>
    <x v="4"/>
    <s v="Burgundy"/>
    <s v="Domaine Pinson"/>
    <s v="Chardonnay"/>
    <s v="Domaine Pinson 2013 Les Clos Grand Cru  (Chablis)"/>
    <s v="Roger Voss"/>
    <s v="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
    <n v="96"/>
    <s v="Chablis"/>
    <n v="0"/>
    <s v="EUR"/>
    <n v="73"/>
    <s v="@vossroger"/>
    <n v="1"/>
    <n v="73"/>
    <s v="Superb"/>
    <x v="42"/>
    <n v="25.2"/>
  </r>
  <r>
    <n v="88773"/>
    <x v="0"/>
    <s v="Andalucia"/>
    <s v="Jorge OrdÃ³Ã±ez &amp; Co."/>
    <s v="Moscatel"/>
    <s v="Jorge OrdÃ³Ã±ez &amp; Co. 2007 Old Vines No. 3 Moscatel (MÃ¡laga)"/>
    <s v="Michael Schachner"/>
    <s v="Peach and apricot aromas are a touch grassy, as if some alfalfa or sweet grass were blended into the Moscatel. The palate is juicy and quite high in acidity, while it tastes of tangerine and other citrus fruits. Sharp on one hand but fresh and flavorful on the other."/>
    <n v="90"/>
    <s v="MÃ¡laga"/>
    <n v="0"/>
    <s v="EUR"/>
    <n v="73"/>
    <s v="@wineschach"/>
    <n v="1"/>
    <n v="73"/>
    <s v="Excellent"/>
    <x v="45"/>
    <n v="23.5"/>
  </r>
  <r>
    <n v="88774"/>
    <x v="9"/>
    <s v="Tuscany"/>
    <s v="Caprili"/>
    <s v="Sangiovese"/>
    <s v="Caprili 2008 Riserva  (Brunello di Montalcino)"/>
    <s v="Kerin Oâ€™Keefe"/>
    <s v="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
    <n v="92"/>
    <s v="Brunello di Montalcino"/>
    <n v="0"/>
    <s v="EUR"/>
    <n v="73"/>
    <s v="@kerinokeefe"/>
    <n v="1"/>
    <n v="73"/>
    <s v="Excellent"/>
    <x v="47"/>
    <n v="8.9"/>
  </r>
  <r>
    <n v="88775"/>
    <x v="4"/>
    <s v="Loire Valley"/>
    <s v="Pascal Jolivet"/>
    <s v="Pinot Noir"/>
    <s v="Pascal Jolivet 2012 Sauvage  (Sancerre)"/>
    <s v="Roger Voss"/>
    <s v="Low-yielding old vines have produced this perfumed wine. Along with the fragrance, it has a tannic structure, layers of acidity and red fruits that are gently maturing. The wine is dense, with rare concentration for a red Sancerre, while the aftertaste balances acidity and fruitiness. Drink now."/>
    <n v="92"/>
    <s v="Sancerre"/>
    <n v="0"/>
    <s v="EUR"/>
    <n v="73"/>
    <s v="@vossroger"/>
    <n v="1"/>
    <n v="73"/>
    <s v="Excellent"/>
    <x v="38"/>
    <n v="18.899999999999999"/>
  </r>
  <r>
    <n v="88776"/>
    <x v="4"/>
    <s v="Champagne"/>
    <s v="Deutz"/>
    <s v="Champagne Blend"/>
    <s v="Deutz 2004 RosÃ© Brut  (Champagne)"/>
    <s v="Roger Voss"/>
    <s v="With its sunset pink color, this is an open, soft, full wine that edges towards dryness, but equally picks out red berry fruits, lifted by forward light acidity. It's young, fruity, with hints of minerality."/>
    <n v="90"/>
    <s v="Champagne"/>
    <n v="0"/>
    <s v="EUR"/>
    <n v="73"/>
    <s v="@vossroger"/>
    <n v="1"/>
    <n v="73"/>
    <s v="Excellent"/>
    <x v="46"/>
    <n v="18.899999999999999"/>
  </r>
  <r>
    <n v="88777"/>
    <x v="0"/>
    <s v="Northern Spain"/>
    <s v="Emilio Moro"/>
    <s v="Tinto Fino"/>
    <s v="Emilio Moro 2008 Malleolus  (Ribera del Duero)"/>
    <s v="Michael Schachner"/>
    <s v="Good berry aromas form a nice opening, and there are solid spice and herbal notes to boot. Feels juicy, well-cut and tighter than in years past, with blackberry, tea, spice and cured meat flavors. Oaky on the back side, but complex and showing potential. Hold through 2013, then drink."/>
    <n v="90"/>
    <s v="Ribera del Duero"/>
    <n v="0"/>
    <s v="EUR"/>
    <n v="73"/>
    <s v="@wineschach"/>
    <n v="1"/>
    <n v="73"/>
    <s v="Excellent"/>
    <x v="41"/>
    <n v="23.5"/>
  </r>
  <r>
    <n v="88778"/>
    <x v="4"/>
    <s v="Champagne"/>
    <s v="Deutz"/>
    <s v="Champagne Blend"/>
    <s v="Deutz 2006 RosÃ© Brut  (Champagne)"/>
    <s v="Roger Voss"/>
    <s v="Very young wine, one which is full and rich, but which needs several years to blossom into its full potential. It is in the dry Deutz style, emphasizing acidity and elegance, even though it also has a wonderful ripe intensity."/>
    <n v="92"/>
    <s v="Champagne"/>
    <n v="0"/>
    <s v="EUR"/>
    <n v="73"/>
    <s v="@vossroger"/>
    <n v="1"/>
    <n v="73"/>
    <s v="Excellent"/>
    <x v="46"/>
    <n v="18.899999999999999"/>
  </r>
  <r>
    <n v="88779"/>
    <x v="11"/>
    <s v="NiederÃ¶sterreich"/>
    <s v="Ingrid Groiss"/>
    <s v="Austrian white blend"/>
    <s v="Ingrid Groiss 2013 Gemischter Satz Herr Bernhardt White (NiederÃ¶sterreich)"/>
    <s v="Anne KrebiehlÂ MW"/>
    <s v="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
    <n v="93"/>
    <n v="0"/>
    <n v="0"/>
    <s v="EUR"/>
    <n v="73"/>
    <s v="@AnneInVino"/>
    <n v="1"/>
    <n v="73"/>
    <s v="Excellent"/>
    <x v="46"/>
    <n v="30.3"/>
  </r>
  <r>
    <n v="88780"/>
    <x v="4"/>
    <s v="Bordeaux"/>
    <s v="ChÃ¢teau Clerc Milon"/>
    <s v="Bordeaux-style Red Blend"/>
    <s v="ChÃ¢teau Clerc Milon 2009  Pauillac"/>
    <s v="Roger Voss"/>
    <s v="This wine continues the upward progression of Clerc-Milon. It has weight and density while also showing sweetness and delicious acidity. A very complete wine."/>
    <n v="94"/>
    <s v="Pauillac"/>
    <n v="0"/>
    <s v="EUR"/>
    <n v="74"/>
    <s v="@vossroger"/>
    <n v="1"/>
    <n v="74"/>
    <s v="Superb"/>
    <x v="46"/>
    <n v="18.899999999999999"/>
  </r>
  <r>
    <n v="88781"/>
    <x v="2"/>
    <s v="Mendoza Province"/>
    <s v="Pascual Toso"/>
    <s v="Cabernet Sauvignon-Malbec"/>
    <s v="Pascual Toso 2014 Finca Pedregal Single Vineyard Barrancas MaipÃº Selected Lots Cabernet Sauvignon-Malbec (Mendoza)"/>
    <s v="Michael Schachner"/>
    <s v="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
    <n v="95"/>
    <s v="Mendoza"/>
    <n v="0"/>
    <s v="USD"/>
    <n v="74"/>
    <s v="@wineschach"/>
    <n v="1.002"/>
    <n v="74.147999999999996"/>
    <s v="Superb"/>
    <x v="43"/>
    <n v="8.5"/>
  </r>
  <r>
    <n v="88782"/>
    <x v="9"/>
    <s v="Tuscany"/>
    <s v="Pecci Celestino"/>
    <s v="Sangiovese"/>
    <s v="Pecci Celestino 2010  Brunello di Montalcino"/>
    <s v="Kerin Oâ€™Keefe"/>
    <s v="Blue flower, wild berry, savory herb and menthol aromas lead the nose. The intense palate offers ripe wild cherry, crushed raspberry, white pepper and mineral alongside firm but fine tannins and bright acidity. Drink 2018â€“2028."/>
    <n v="93"/>
    <s v="Brunello di Montalcino"/>
    <n v="0"/>
    <s v="EUR"/>
    <n v="74"/>
    <s v="@kerinokeefe"/>
    <n v="1"/>
    <n v="74"/>
    <s v="Excellent"/>
    <x v="48"/>
    <n v="8.9"/>
  </r>
  <r>
    <n v="88783"/>
    <x v="1"/>
    <s v="California"/>
    <s v="Joseph Swan Vineyards"/>
    <s v="Pinot Noir"/>
    <s v="Joseph Swan Vineyards 2013 Trenton Estate Vineyard Pinot Noir (Russian River Valley)"/>
    <s v="Virginie Boone"/>
    <s v="Earth and black tea meet forest floor notes in this dark, brooding and powerfully full-bodied wine. A touch of reduction accentuates the profuse oak, recalling clove and cardamom, as tingling acidity vies for attention and integration."/>
    <n v="90"/>
    <s v="Russian River Valley"/>
    <s v="Sonoma"/>
    <s v="USD"/>
    <n v="74"/>
    <s v="@vboone"/>
    <n v="1.002"/>
    <n v="74.147999999999996"/>
    <s v="Excellent"/>
    <x v="48"/>
    <n v="20.8"/>
  </r>
  <r>
    <n v="88784"/>
    <x v="1"/>
    <s v="Washington"/>
    <s v="Andrew Will"/>
    <s v="Bordeaux-style Red Blend"/>
    <s v="Andrew Will 2013 Champoux Vineyard Red (Horse Heaven Hills)"/>
    <s v="Sean P. Sullivan"/>
    <s v="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
    <n v="92"/>
    <s v="Horse Heaven Hills"/>
    <s v="Columbia Valley"/>
    <s v="USD"/>
    <n v="74"/>
    <s v="@wawinereport"/>
    <n v="1.002"/>
    <n v="74.147999999999996"/>
    <s v="Excellent"/>
    <x v="41"/>
    <n v="20.8"/>
  </r>
  <r>
    <n v="88785"/>
    <x v="6"/>
    <s v="Baden"/>
    <s v="Bernhard Huber"/>
    <s v="SpÃ¤tburgunder"/>
    <s v="Bernhard Huber 2011 Alte Reben SpÃ¤tburgunder (Baden)"/>
    <s v="Anna Lee C. Iijima"/>
    <s v="Delicate notes of bramble and char accent sultry black-cherry flavor in this bold, elegantly structured wine. Fresh cranberry acidity dazzles the midpalate, leading a long, mineral-tinged finish."/>
    <n v="91"/>
    <n v="0"/>
    <n v="0"/>
    <s v="EUR"/>
    <n v="74"/>
    <n v="0"/>
    <n v="1"/>
    <n v="74"/>
    <s v="Excellent"/>
    <x v="43"/>
    <n v="25.6"/>
  </r>
  <r>
    <n v="88786"/>
    <x v="11"/>
    <s v="Wachau"/>
    <s v="Franz Hirtzberger"/>
    <s v="GrÃ¼ner Veltliner"/>
    <s v="Franz Hirtzberger 2007 Axpoint Smaragd GrÃ¼ner Veltliner (Wachau)"/>
    <s v="Roger Voss"/>
    <s v="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
    <n v="93"/>
    <n v="0"/>
    <n v="0"/>
    <s v="EUR"/>
    <n v="74"/>
    <s v="@vossroger"/>
    <n v="1"/>
    <n v="74"/>
    <s v="Excellent"/>
    <x v="45"/>
    <n v="30.3"/>
  </r>
  <r>
    <n v="88787"/>
    <x v="1"/>
    <s v="California"/>
    <s v="No Limit"/>
    <s v="Syrah"/>
    <s v="No Limit 2010 The Nuts Sawyer Lindquist Vineyard Syrah (Edna Valley)"/>
    <s v="Matt Kettmann"/>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n v="93"/>
    <s v="Edna Valley"/>
    <s v="Central Coast"/>
    <s v="USD"/>
    <n v="74"/>
    <s v="@mattkettmann"/>
    <n v="1.002"/>
    <n v="74.147999999999996"/>
    <s v="Excellent"/>
    <x v="44"/>
    <n v="20.8"/>
  </r>
  <r>
    <n v="88788"/>
    <x v="1"/>
    <s v="California"/>
    <s v="Darioush"/>
    <s v="Shiraz"/>
    <s v="Darioush 2011 Signature Series Shiraz (Napa Valley)"/>
    <s v="Virginie Boone"/>
    <s v="Full-bodied and exuberant in lush tannins, this black Shiraz is concentrated and rich in hearty leather, espresso and black tea yet buoyed by lively acidity and beautiful streaks of black and white pepper. Enjoy now or through 2021."/>
    <n v="95"/>
    <s v="Napa Valley"/>
    <s v="Napa"/>
    <s v="USD"/>
    <n v="74"/>
    <s v="@vboone"/>
    <n v="1.002"/>
    <n v="74.147999999999996"/>
    <s v="Superb"/>
    <x v="41"/>
    <n v="20.8"/>
  </r>
  <r>
    <n v="88789"/>
    <x v="4"/>
    <s v="RhÃ´ne Valley"/>
    <s v="Tardieu-Laurent"/>
    <s v="Viognier"/>
    <s v="Tardieu-Laurent 2009  Condrieu"/>
    <s v="Joe Czerwinski"/>
    <s v="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
    <n v="92"/>
    <s v="Condrieu"/>
    <n v="0"/>
    <s v="EUR"/>
    <n v="74"/>
    <s v="@JoeCz"/>
    <n v="1"/>
    <n v="74"/>
    <s v="Excellent"/>
    <x v="45"/>
    <n v="18.899999999999999"/>
  </r>
  <r>
    <n v="88790"/>
    <x v="4"/>
    <s v="Burgundy"/>
    <s v="Joseph Drouhin"/>
    <s v="Pinot Noir"/>
    <s v="Joseph Drouhin 2010 Beaune GrÃ¨ves Premier Cru  (Beaune)"/>
    <s v="Roger Voss"/>
    <s v="With its firmness and juicy red-fruit flavor, this wine is delicious to drink now, but it will also age for at least six years. This bottling demonstrates the structure and generosity of one of Beaune's most famous premier crus."/>
    <n v="92"/>
    <s v="Beaune"/>
    <n v="0"/>
    <s v="EUR"/>
    <n v="74"/>
    <s v="@vossroger"/>
    <n v="1"/>
    <n v="74"/>
    <s v="Excellent"/>
    <x v="49"/>
    <n v="18.899999999999999"/>
  </r>
  <r>
    <n v="88791"/>
    <x v="4"/>
    <s v="Champagne"/>
    <s v="Comtes de Dampierre"/>
    <s v="Chardonnay"/>
    <s v="Comtes de Dampierre NV Comte Audoin de Dampierre CuvÃ©e des Ambassadeurs Extra Brut Chardonnay (Champagne)"/>
    <s v="Roger Voss"/>
    <s v="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
    <n v="88"/>
    <s v="Champagne"/>
    <n v="0"/>
    <s v="EUR"/>
    <n v="74"/>
    <s v="@vossroger"/>
    <n v="1"/>
    <n v="74"/>
    <s v="Very Good"/>
    <x v="47"/>
    <n v="18.899999999999999"/>
  </r>
  <r>
    <n v="88792"/>
    <x v="1"/>
    <s v="California"/>
    <s v="Ram's Gate"/>
    <s v="Chardonnay"/>
    <s v="Ram's Gate 2014 Durell Vineyard Chardonnay (Sonoma Coast)"/>
    <s v="Virginie Boone"/>
    <s v="Dark-gold color makes way for a tension of Meyer lemon, grapefruit and tart apple, unexpectedly fresh flavors given the hue and concentration of this wine. A creaminess on the palate is lush and round yet able to find companionship in a wealth of juicy acidity."/>
    <n v="91"/>
    <s v="Sonoma Coast"/>
    <s v="Sonoma"/>
    <s v="USD"/>
    <n v="74"/>
    <s v="@vboone"/>
    <n v="1.002"/>
    <n v="74.147999999999996"/>
    <s v="Excellent"/>
    <x v="47"/>
    <n v="20.8"/>
  </r>
  <r>
    <n v="88793"/>
    <x v="9"/>
    <s v="Tuscany"/>
    <s v="Conti Costanti"/>
    <s v="Sangiovese"/>
    <s v="Conti Costanti 2011  Brunello di Montalcino"/>
    <s v="Kerin Oâ€™Keefe"/>
    <s v="Heady scents of forest floor, ripe berry, fragrant blue flower, grilled herb and a whiff of eucalyptus emerge on this superb wine. The elegantly structured palate offers juicy wild cherry, black raspberry, star anise, mint and baking spice while well-integrated tannins provide the framework. Balanced and already approachable, it also shows good mid-term aging potential. Drink through 2026."/>
    <n v="95"/>
    <s v="Brunello di Montalcino"/>
    <n v="0"/>
    <s v="EUR"/>
    <n v="74"/>
    <s v="@kerinokeefe"/>
    <n v="1"/>
    <n v="74"/>
    <s v="Superb"/>
    <x v="38"/>
    <n v="8.9"/>
  </r>
  <r>
    <n v="88794"/>
    <x v="11"/>
    <s v="Wachau"/>
    <s v="Franz Hirtzberger"/>
    <s v="Riesling"/>
    <s v="Franz Hirtzberger 2007 Hochrain Smaragd Riesling (Wachau)"/>
    <s v="Roger Voss"/>
    <s v="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
    <n v="95"/>
    <n v="0"/>
    <n v="0"/>
    <s v="EUR"/>
    <n v="74"/>
    <s v="@vossroger"/>
    <n v="1"/>
    <n v="74"/>
    <s v="Superb"/>
    <x v="45"/>
    <n v="30.3"/>
  </r>
  <r>
    <n v="88795"/>
    <x v="4"/>
    <s v="RhÃ´ne Valley"/>
    <s v="Maison Nicolas Perrin"/>
    <s v="Marsanne-Roussanne"/>
    <s v="Maison Nicolas Perrin 2011 Marsanne-Roussanne (Hermitage)"/>
    <s v="Joe Czerwinski"/>
    <s v="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
    <n v="90"/>
    <s v="Hermitage"/>
    <n v="0"/>
    <s v="EUR"/>
    <n v="74"/>
    <s v="@JoeCz"/>
    <n v="1"/>
    <n v="74"/>
    <s v="Excellent"/>
    <x v="39"/>
    <n v="18.899999999999999"/>
  </r>
  <r>
    <n v="88796"/>
    <x v="5"/>
    <s v="Pirque"/>
    <s v="William FÃ¨vre"/>
    <s v="Chardonnay"/>
    <s v="William FÃ¨vre 2011 Chacai Chardonnay (Pirque)"/>
    <s v="Michael Schachner"/>
    <s v="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
    <n v="89"/>
    <n v="0"/>
    <n v="0"/>
    <s v="CLP"/>
    <n v="74"/>
    <s v="@wineschach"/>
    <n v="1E-3"/>
    <n v="7.3999999999999996E-2"/>
    <s v="Very Good"/>
    <x v="46"/>
    <n v="1.5"/>
  </r>
  <r>
    <n v="88797"/>
    <x v="11"/>
    <s v="Wachau"/>
    <s v="Franz Hirtzberger"/>
    <s v="GrÃ¼ner Veltliner"/>
    <s v="Franz Hirtzberger 2007 Rotes Tor Smaragd GrÃ¼ner Veltliner (Wachau)"/>
    <s v="Roger Voss"/>
    <s v="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
    <n v="90"/>
    <n v="0"/>
    <n v="0"/>
    <s v="EUR"/>
    <n v="74"/>
    <s v="@vossroger"/>
    <n v="1"/>
    <n v="74"/>
    <s v="Excellent"/>
    <x v="45"/>
    <n v="30.3"/>
  </r>
  <r>
    <n v="88798"/>
    <x v="9"/>
    <s v="Veneto"/>
    <s v="La Collina dei Ciliegi"/>
    <s v="Red Blend"/>
    <s v="La Collina dei Ciliegi 2009  Amarone della Valpolicella"/>
    <s v="Kerin Oâ€™Keefe"/>
    <s v="This shows nice elegance and restraint. It has earthy aromas, along with black berry and tobacco notes. The palate delivers a core of tight black berry, plum, raisin pepper and cinnamon. While this doesn't have the longest finish, it's enjoyable."/>
    <n v="88"/>
    <s v="Amarone della Valpolicella"/>
    <n v="0"/>
    <s v="EUR"/>
    <n v="74"/>
    <s v="@kerinokeefe"/>
    <n v="1"/>
    <n v="74"/>
    <s v="Very Good"/>
    <x v="42"/>
    <n v="24.2"/>
  </r>
  <r>
    <n v="88799"/>
    <x v="4"/>
    <s v="Alsace"/>
    <s v="Domaine Marcel Deiss"/>
    <s v="Alsace white blend"/>
    <s v="Domaine Marcel Deiss 2012 Altenberg de Bergheim Grand Cru White (Alsace)"/>
    <s v="Anne KrebiehlÂ MW"/>
    <s v="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
    <n v="95"/>
    <s v="Alsace"/>
    <n v="0"/>
    <s v="EUR"/>
    <n v="74"/>
    <s v="@AnneInVino"/>
    <n v="1"/>
    <n v="74"/>
    <s v="Superb"/>
    <x v="38"/>
    <n v="18.899999999999999"/>
  </r>
  <r>
    <n v="88800"/>
    <x v="9"/>
    <s v="Sicily &amp; Sardinia"/>
    <s v="Fazio"/>
    <s v="Catarratto"/>
    <s v="Fazio 2012 Pietrasacra Historic Vineyard Catarratto (Terre Siciliane)"/>
    <s v="Kerin Oâ€™Keefe"/>
    <s v="This opens with aromas of toast, dried apricot and nut. The palate offers lemon zest, dried yellow apple and oak-driven spices, but most of the fruit has already dried up. It closes on a note of bitter almond."/>
    <n v="87"/>
    <s v="Terre Siciliane"/>
    <n v="0"/>
    <s v="EUR"/>
    <n v="74"/>
    <s v="@kerinokeefe"/>
    <n v="1"/>
    <n v="74"/>
    <s v="Very Good"/>
    <x v="44"/>
    <n v="8.9"/>
  </r>
  <r>
    <n v="88801"/>
    <x v="4"/>
    <s v="RhÃ´ne Valley"/>
    <s v="Domaine du Pegau"/>
    <s v="RhÃ´ne-style White Blend"/>
    <s v="Domaine du Pegau 2013 CuvÃ©e RÃ©servÃ©e White (ChÃ¢teauneuf-du-Pape)"/>
    <s v="Joe Czerwinski"/>
    <s v="This blend of four varieties boasts notes of almond skin, orange zest and honeydew melon in a full-bodied, slightly warm wine. The long finish shows ample concentration and a hint of bitterness."/>
    <n v="90"/>
    <s v="ChÃ¢teauneuf-du-Pape"/>
    <n v="0"/>
    <s v="EUR"/>
    <n v="74"/>
    <s v="@JoeCz"/>
    <n v="1"/>
    <n v="74"/>
    <s v="Excellent"/>
    <x v="39"/>
    <n v="18.899999999999999"/>
  </r>
  <r>
    <n v="88802"/>
    <x v="9"/>
    <s v="Tuscany"/>
    <s v="Celestino Pecci"/>
    <s v="Sangiovese"/>
    <s v="Celestino Pecci 2011  Brunello di Montalcino"/>
    <s v="Kerin Oâ€™Keefe"/>
    <s v="Showing the heat of the vintage, this opens with aromas of charred earth, stewed prune, blackberry compote and grilled herb. The big, chewy palate offers dried black cherry, blackberry compote and nutmeg accompanied by velvety tannins. You'll also detect the heat of evident alcohol on the mid-palate. Give it another few years then drink sooner rather later."/>
    <n v="89"/>
    <s v="Brunello di Montalcino"/>
    <n v="0"/>
    <s v="EUR"/>
    <n v="74"/>
    <s v="@kerinokeefe"/>
    <n v="1"/>
    <n v="74"/>
    <s v="Very Good"/>
    <x v="38"/>
    <n v="8.9"/>
  </r>
  <r>
    <n v="88803"/>
    <x v="1"/>
    <s v="California"/>
    <s v="Sanguis"/>
    <s v="Syrah"/>
    <s v="Sanguis 2012 Pilgrim Syrah (Central Coast)"/>
    <s v="Matt Kettmann"/>
    <s v="Olallieberry, black pepper and asphalt show on the nose of this dense bottling by Eastside Santa Barbara-based Matthias Pippig. The palate is dynamic and lavish with mouth-watering depth, showing dried blueberry and herbs crusted on grilled prime rib."/>
    <n v="91"/>
    <s v="Central Coast"/>
    <s v="Central Coast"/>
    <s v="USD"/>
    <n v="74"/>
    <s v="@mattkettmann"/>
    <n v="1.002"/>
    <n v="74.147999999999996"/>
    <s v="Excellent"/>
    <x v="40"/>
    <n v="12.2"/>
  </r>
  <r>
    <n v="88804"/>
    <x v="3"/>
    <s v="Port"/>
    <s v="Kopke"/>
    <s v="Port"/>
    <s v="Kopke 1984 Colheita Tawny  (Port)"/>
    <s v="Roger Voss"/>
    <s v="While not a declared vintage Port year, it did produce some impressive old tawnies, like this. It is such a balanced wine, fresh with ripe marmalade, raisin and old wood flavors. It has a wonderful milk chocolate aftertaste that is contrasted with its still-fresh acidity. Drink now."/>
    <n v="95"/>
    <n v="0"/>
    <n v="0"/>
    <s v="EUR"/>
    <n v="74"/>
    <s v="@vossroger"/>
    <n v="1"/>
    <n v="74"/>
    <s v="Superb"/>
    <x v="40"/>
    <n v="51.9"/>
  </r>
  <r>
    <n v="88805"/>
    <x v="1"/>
    <s v="California"/>
    <s v="Liquid Farm"/>
    <s v="Chardonnay"/>
    <s v="Liquid Farm 2014 Four Chardonnay (Sta. Rita Hills)"/>
    <s v="Matt Kettmann"/>
    <s v="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
    <n v="94"/>
    <s v="Sta. Rita Hills"/>
    <s v="Central Coast"/>
    <s v="USD"/>
    <n v="74"/>
    <s v="@mattkettmann"/>
    <n v="1.002"/>
    <n v="74.147999999999996"/>
    <s v="Superb"/>
    <x v="44"/>
    <n v="20.8"/>
  </r>
  <r>
    <n v="88806"/>
    <x v="4"/>
    <s v="Burgundy"/>
    <s v="Jean-Luc and Paul Aegerter"/>
    <s v="Pinot Noir"/>
    <s v="Jean-Luc and Paul Aegerter 2012 BÃ©lissand Premier Cru  (Beaune)"/>
    <s v="Roger Voss"/>
    <s v="Well structured, this combines ripe red fruits with a firm texture. It has a good concentration and a mineral, terroir-driven character that shows through in its dry core. The juicy acidity at the end gives a lift, but the wine needs to age. Drink from 2017."/>
    <n v="91"/>
    <s v="Beaune"/>
    <n v="0"/>
    <s v="EUR"/>
    <n v="74"/>
    <s v="@vossroger"/>
    <n v="1"/>
    <n v="74"/>
    <s v="Excellent"/>
    <x v="41"/>
    <n v="18.899999999999999"/>
  </r>
  <r>
    <n v="88807"/>
    <x v="4"/>
    <s v="Champagne"/>
    <s v="Pol Roger"/>
    <s v="Champagne Blend"/>
    <s v="Pol Roger NV Extra CuvÃ©e de RÃ©serve Rich  (Champagne)"/>
    <s v="Roger Voss"/>
    <s v="It is rare to find a Rich Champagne that works as well as this. The fruit and the comparative sweetness are well integrated and balanced without seams or interruptions. It makes for an exceptional wine that is ready to drink."/>
    <n v="91"/>
    <s v="Champagne"/>
    <n v="0"/>
    <s v="EUR"/>
    <n v="74"/>
    <s v="@vossroger"/>
    <n v="1"/>
    <n v="74"/>
    <s v="Excellent"/>
    <x v="41"/>
    <n v="18.899999999999999"/>
  </r>
  <r>
    <n v="88808"/>
    <x v="9"/>
    <s v="Piedmont"/>
    <s v="Marziano Abbona"/>
    <s v="Nebbiolo"/>
    <s v="Marziano Abbona 2011 Pressenda  (Barolo)"/>
    <s v="Kerin Oâ€™Keefe"/>
    <s v="Alluring aromas of violet, rose, dark berry and a hint of cured meat emerge on this firmly structured wine. The palate is rather extracted, offering rich black cherry, chocolate, tobacco and sweet spice alongside grippy tannins."/>
    <n v="90"/>
    <s v="Barolo"/>
    <n v="0"/>
    <s v="EUR"/>
    <n v="74"/>
    <s v="@kerinokeefe"/>
    <n v="1"/>
    <n v="74"/>
    <s v="Excellent"/>
    <x v="43"/>
    <n v="8.9"/>
  </r>
  <r>
    <n v="88809"/>
    <x v="4"/>
    <s v="Champagne"/>
    <s v="Comtes de Dampierre"/>
    <s v="Chardonnay"/>
    <s v="Comtes de Dampierre NV Comte Audoin de Dampierre CuvÃ©e des Ambassadeurs Extra Brut Chardonnay (Champagne)"/>
    <s v="Roger Voss"/>
    <s v="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
    <n v="88"/>
    <s v="Champagne"/>
    <n v="0"/>
    <s v="EUR"/>
    <n v="74"/>
    <s v="@vossroger"/>
    <n v="1"/>
    <n v="74"/>
    <s v="Very Good"/>
    <x v="41"/>
    <n v="18.899999999999999"/>
  </r>
  <r>
    <n v="88810"/>
    <x v="1"/>
    <s v="Washington"/>
    <s v="Two Mountain"/>
    <s v="Cabernet Sauvignon"/>
    <s v="Two Mountain 2010 Brothers Reserve Cabernet Sauvignon Copeland Vineyard Cabernet Sauvignon (Yakima Valley)"/>
    <s v="Sean P. Sullivan"/>
    <s v="Barrel tones of coconut and woodspice take the lead in front of cranberry and blackberry, with the fruit seeming a bit dried out. It's reserved in style but still fully flavored with sour cherries accented by licorice."/>
    <n v="87"/>
    <s v="Yakima Valley"/>
    <s v="Columbia Valley"/>
    <s v="USD"/>
    <n v="74"/>
    <s v="@wawinereport"/>
    <n v="1.002"/>
    <n v="74.147999999999996"/>
    <s v="Very Good"/>
    <x v="42"/>
    <n v="33.1"/>
  </r>
  <r>
    <n v="88811"/>
    <x v="4"/>
    <s v="Alsace"/>
    <s v="Domaine Zind-Humbrecht"/>
    <s v="Pinot Gris"/>
    <s v="Domaine Zind-Humbrecht 2009 Clos Saint Urbain Rangen de Thann Grand Cru Pinot Gris (Alsace)"/>
    <s v="Roger Voss"/>
    <s v="This ultrarich, opulent wine has such purity of fruit. With its pepper and spice flavors layered over mango and ripe nectarine, it is a straight line of pure flavor, rich and complex."/>
    <n v="95"/>
    <s v="Alsace"/>
    <n v="0"/>
    <s v="EUR"/>
    <n v="74"/>
    <s v="@vossroger"/>
    <n v="1"/>
    <n v="74"/>
    <s v="Superb"/>
    <x v="38"/>
    <n v="18.899999999999999"/>
  </r>
  <r>
    <n v="88812"/>
    <x v="11"/>
    <s v="Wachau"/>
    <s v="Nikolaihof"/>
    <s v="Riesling"/>
    <s v="Nikolaihof 2005 Vom Stein Smaragd Riesling (Wachau)"/>
    <s v="Roger Voss"/>
    <s v="Structured with green plums and currants, this delicious, limpid wine envelops the palate with citrus and pure, crisp fruit flavors. A great expression of terroir-driven Riesling, with a mineral and steely structure to support the fruit."/>
    <n v="94"/>
    <n v="0"/>
    <n v="0"/>
    <s v="EUR"/>
    <n v="74"/>
    <s v="@vossroger"/>
    <n v="1"/>
    <n v="74"/>
    <s v="Superb"/>
    <x v="44"/>
    <n v="30.3"/>
  </r>
  <r>
    <n v="88813"/>
    <x v="1"/>
    <s v="California"/>
    <s v="No Limit"/>
    <s v="Syrah"/>
    <s v="No Limit 2010 The Nuts Sawyer Lindquist Vineyard Syrah (Edna Valley)"/>
    <s v="Matt Kettmann"/>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n v="93"/>
    <s v="Edna Valley"/>
    <s v="Central Coast"/>
    <s v="USD"/>
    <n v="74"/>
    <s v="@mattkettmann"/>
    <n v="1.002"/>
    <n v="74.147999999999996"/>
    <s v="Excellent"/>
    <x v="44"/>
    <n v="20.8"/>
  </r>
  <r>
    <n v="88814"/>
    <x v="4"/>
    <s v="Burgundy"/>
    <s v="ChÃ¢teau de FuissÃ©"/>
    <s v="Chardonnay"/>
    <s v="ChÃ¢teau de FuissÃ© 2012 Vieilles Vignes  (Pouilly-FuissÃ©)"/>
    <s v="Roger Voss"/>
    <s v="Round and full-bodied, the wine is dominated by wood-aging flavors. That masks the fruit at this stage, leaving the impression of a wine that is still to focus and bring out the impressive ripe fruits and mineral structure. Give it until 2017 to pull itself together."/>
    <n v="92"/>
    <s v="Pouilly-FuissÃ©"/>
    <n v="0"/>
    <s v="EUR"/>
    <n v="74"/>
    <s v="@vossroger"/>
    <n v="1"/>
    <n v="74"/>
    <s v="Excellent"/>
    <x v="42"/>
    <n v="25.2"/>
  </r>
  <r>
    <n v="88815"/>
    <x v="0"/>
    <s v="Catalonia"/>
    <s v="Celler Burgos-Porta"/>
    <s v="Red Blend"/>
    <s v="Celler Burgos-Porta 2007 Mas SinÃ©n Coster Red (Priorat)"/>
    <s v="Michael Schachner"/>
    <s v="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
    <n v="92"/>
    <s v="Priorat"/>
    <n v="0"/>
    <s v="EUR"/>
    <n v="74"/>
    <s v="@wineschach"/>
    <n v="1"/>
    <n v="74"/>
    <s v="Excellent"/>
    <x v="45"/>
    <n v="23.5"/>
  </r>
  <r>
    <n v="88816"/>
    <x v="4"/>
    <s v="Burgundy"/>
    <s v="Roche de Bellene"/>
    <s v="Pinot Noir"/>
    <s v="Roche de Bellene 2011 Pitures Premier Cru  (Volnay)"/>
    <s v="Roger Voss"/>
    <s v="Showing richness, this wine is smooth and well balanced between ripe red berry fruits and generous tannins. The wood aging shows in a slight burnt edge, but this will pass as the wine develops. Drink from 2016."/>
    <n v="91"/>
    <s v="Volnay"/>
    <n v="0"/>
    <s v="EUR"/>
    <n v="74"/>
    <s v="@vossroger"/>
    <n v="1"/>
    <n v="74"/>
    <s v="Excellent"/>
    <x v="43"/>
    <n v="18.899999999999999"/>
  </r>
  <r>
    <n v="88817"/>
    <x v="11"/>
    <s v="Kamptal"/>
    <s v="BrÃ¼ndlmayer"/>
    <s v="Riesling"/>
    <s v="BrÃ¼ndlmayer 2014 Heiligenstein Alte Reben Reserve Riesling (Kamptal)"/>
    <s v="Anne KrebiehlÂ MW"/>
    <s v="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
    <n v="95"/>
    <n v="0"/>
    <n v="0"/>
    <s v="EUR"/>
    <n v="74"/>
    <s v="@AnneInVino"/>
    <n v="1"/>
    <n v="74"/>
    <s v="Superb"/>
    <x v="48"/>
    <n v="30.3"/>
  </r>
  <r>
    <n v="88818"/>
    <x v="0"/>
    <s v="Andalucia"/>
    <s v="GonzÃ¡lez Byass"/>
    <s v="Sherry"/>
    <s v="GonzÃ¡lez Byass NV Fino Tres Palmas Sherry (Jerez)"/>
    <s v="Michael Schachner"/>
    <s v="Gold in color and ideal on the nose courtesy of alluring walnut, nutmeg and briny aromas, this elevated fino is both crisp as well as viscous. Flavors of almond skins, saline and dried apricot finish with purity and supreme confidence. This is fino taken to the next level."/>
    <n v="93"/>
    <s v="Jerez"/>
    <n v="0"/>
    <s v="EUR"/>
    <n v="74"/>
    <s v="@wineschach"/>
    <n v="1"/>
    <n v="74"/>
    <s v="Excellent"/>
    <x v="40"/>
    <n v="23.9"/>
  </r>
  <r>
    <n v="88819"/>
    <x v="1"/>
    <s v="California"/>
    <s v="Darioush"/>
    <s v="Shiraz"/>
    <s v="Darioush 2013 Shiraz (Napa Valley)"/>
    <s v="Virginie Boone"/>
    <s v="This burly, robust wine is smoky in oak, with a twist of cedar and sage. The tannins are sizable and soft, providing weight and structured body, while the fruit remains elusive behind dried herb and cracked black pepper."/>
    <n v="91"/>
    <s v="Napa Valley"/>
    <s v="Napa"/>
    <s v="USD"/>
    <n v="74"/>
    <s v="@vboone"/>
    <n v="1.002"/>
    <n v="74.147999999999996"/>
    <s v="Excellent"/>
    <x v="41"/>
    <n v="20.8"/>
  </r>
  <r>
    <n v="88820"/>
    <x v="5"/>
    <s v="Peumo"/>
    <s v="Concha y Toro"/>
    <s v="CarmenÃ¨re"/>
    <s v="Concha y Toro 2003 CarmÃ­n de Peumo CarmenÃ¨re (Peumo)"/>
    <s v="Michael Schachner"/>
    <s v="Setting a new high bar for CarmenÃ¨re is this luxury version from Concha y Toro's Cachapoal vineyard. And while it deserves to be drunk sooner than later, we recommend it for the best steak you grill this year. It's a strapped, juicy wine with tons of coffee, chocolate and berry essence. It's too hard or layered, so get at it soon for its up-front fruit and character."/>
    <n v="92"/>
    <n v="0"/>
    <n v="0"/>
    <s v="CLP"/>
    <n v="74"/>
    <s v="@wineschach"/>
    <n v="1E-3"/>
    <n v="7.3999999999999996E-2"/>
    <s v="Excellent"/>
    <x v="43"/>
    <n v="1.5"/>
  </r>
  <r>
    <n v="88821"/>
    <x v="4"/>
    <s v="Burgundy"/>
    <s v="Olivier Leflaive"/>
    <s v="Chardonnay"/>
    <s v="Olivier Leflaive 2014  Chassagne-Montrachet"/>
    <s v="Roger Voss"/>
    <s v="This is a blend of several parcels throughout the appellation including some Premier Crus. It has the power of the appellation along with the elegant Leflaive house style. That makes for a fine structured wine with great acidity, apple and pineapple fruit and a strongly mineral aftertaste. Drink starting from 2019."/>
    <n v="91"/>
    <s v="Chassagne-Montrachet"/>
    <n v="0"/>
    <s v="EUR"/>
    <n v="74"/>
    <s v="@vossroger"/>
    <n v="1"/>
    <n v="74"/>
    <s v="Excellent"/>
    <x v="47"/>
    <n v="18.899999999999999"/>
  </r>
  <r>
    <n v="88822"/>
    <x v="4"/>
    <s v="RhÃ´ne Valley"/>
    <s v="Pierre Henri Morel"/>
    <s v="RhÃ´ne-style Red Blend"/>
    <s v="Pierre Henri Morel 2009 Lieu-Dit Pignan Red (ChÃ¢teauneuf-du-Pape)"/>
    <s v="Joe Czerwinski"/>
    <s v="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â€“2018."/>
    <n v="91"/>
    <s v="ChÃ¢teauneuf-du-Pape"/>
    <n v="0"/>
    <s v="EUR"/>
    <n v="74"/>
    <s v="@JoeCz"/>
    <n v="1"/>
    <n v="74"/>
    <s v="Excellent"/>
    <x v="38"/>
    <n v="18.899999999999999"/>
  </r>
  <r>
    <n v="88823"/>
    <x v="11"/>
    <s v="Kamptal"/>
    <s v="BrÃ¼ndlmayer"/>
    <s v="Riesling"/>
    <s v="BrÃ¼ndlmayer 2010 ZÃ¶binger Heiligenstein Erste Lage Lyra Reserve Riesling (Kamptal)"/>
    <s v="Roger Voss"/>
    <s v="From vines trained on the lyre system, here is one of the classics of Austrian wine. Its richness and concentration are present from the first taste. As the wine opens, it brings out perfumes and intense fruit flavors. A great wine that needs long-term aging."/>
    <n v="95"/>
    <n v="0"/>
    <n v="0"/>
    <s v="EUR"/>
    <n v="74"/>
    <s v="@vossroger"/>
    <n v="1"/>
    <n v="74"/>
    <s v="Superb"/>
    <x v="42"/>
    <n v="30.3"/>
  </r>
  <r>
    <n v="88824"/>
    <x v="1"/>
    <s v="California"/>
    <s v="Ram's Gate"/>
    <s v="Chardonnay"/>
    <s v="Ram's Gate 2012 Durell Vineyard Chardonnay (Sonoma Coast)"/>
    <s v="Virginie Boone"/>
    <s v="Significantly full and expansive in vanilla, lemon curd and toasty oak, the Durell Vineyard shows its power here, generous in ripe flavors and rich earth. Aged just under a year in a majority of new French oak, it's built to age through 2025 or more."/>
    <n v="90"/>
    <s v="Sonoma Coast"/>
    <s v="Sonoma"/>
    <s v="USD"/>
    <n v="74"/>
    <s v="@vboone"/>
    <n v="1.002"/>
    <n v="74.147999999999996"/>
    <s v="Excellent"/>
    <x v="39"/>
    <n v="20.8"/>
  </r>
  <r>
    <n v="88825"/>
    <x v="1"/>
    <s v="California"/>
    <s v="S.R. Tonella"/>
    <s v="Cabernet Sauvignon"/>
    <s v="S.R. Tonella 2012 Cabernet Sauvignon (Rutherford)"/>
    <s v="Virginie Boone"/>
    <s v="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
    <n v="91"/>
    <s v="Rutherford"/>
    <s v="Napa"/>
    <s v="USD"/>
    <n v="74"/>
    <s v="@vboone"/>
    <n v="1.002"/>
    <n v="74.147999999999996"/>
    <s v="Excellent"/>
    <x v="49"/>
    <n v="20.8"/>
  </r>
  <r>
    <n v="88826"/>
    <x v="4"/>
    <s v="Bordeaux"/>
    <s v="ChÃ¢teau d'Arche"/>
    <s v="Bordeaux-style White Blend"/>
    <s v="ChÃ¢teau d'Arche 2014  Sauternes"/>
    <s v="Roger Voss"/>
    <s v="This wine has rich, intense yellow fruit, orange marmalade and concentrated botrytis flavors. With all the elements in place, it is well poised to mature slowly and gently into a very fine wine. Its concentration is balanced by fresh fruit and and honey notes. Drink from 2023."/>
    <n v="94"/>
    <s v="Sauternes"/>
    <n v="0"/>
    <s v="EUR"/>
    <n v="74"/>
    <s v="@vossroger"/>
    <n v="1"/>
    <n v="74"/>
    <s v="Superb"/>
    <x v="44"/>
    <n v="18.899999999999999"/>
  </r>
  <r>
    <n v="88827"/>
    <x v="4"/>
    <s v="Burgundy"/>
    <s v="Jean-Luc and Paul Aegerter"/>
    <s v="Chardonnay"/>
    <s v="Jean-Luc and Paul Aegerter 2013  Meursault"/>
    <s v="Roger Voss"/>
    <s v="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
    <n v="90"/>
    <s v="Meursault"/>
    <n v="0"/>
    <s v="EUR"/>
    <n v="74"/>
    <s v="@vossroger"/>
    <n v="1"/>
    <n v="74"/>
    <s v="Excellent"/>
    <x v="39"/>
    <n v="18.899999999999999"/>
  </r>
  <r>
    <n v="88828"/>
    <x v="1"/>
    <s v="California"/>
    <s v="Darioush"/>
    <s v="Shiraz"/>
    <s v="Darioush 2012 Shiraz (Napa Valley)"/>
    <s v="Virginie Boone"/>
    <s v="Voluptuously rich and concentrated, this full-bodied wine is spectacular in leather, tobacco and a whiff of grilled game. While dense, and age-worthy, now through 2022, it remains balanced and vibrant on the palate and would make a wonderful companion to hearty foods."/>
    <n v="94"/>
    <s v="Napa Valley"/>
    <s v="Napa"/>
    <s v="USD"/>
    <n v="74"/>
    <s v="@vboone"/>
    <n v="1.002"/>
    <n v="74.147999999999996"/>
    <s v="Superb"/>
    <x v="49"/>
    <n v="20.8"/>
  </r>
  <r>
    <n v="88829"/>
    <x v="9"/>
    <s v="Tuscany"/>
    <s v="Paradiso di Frassina"/>
    <s v="Sangiovese"/>
    <s v="Paradiso di Frassina 2012 Moz Art  (Brunello di Montalcino)"/>
    <s v="Kerin Oâ€™Keefe"/>
    <s v="Wild berry, Mediterranean brush, blue flower and aromatic herb aromas slowly take shape on this. The smooth juicy palate presents wild cherry, raspberry, licorice and nutmeg framed in polished refined tannins. Drink 2018â€“2027."/>
    <n v="92"/>
    <s v="Brunello di Montalcino"/>
    <n v="0"/>
    <s v="EUR"/>
    <n v="74"/>
    <s v="@kerinokeefe"/>
    <n v="1"/>
    <n v="74"/>
    <s v="Excellent"/>
    <x v="47"/>
    <n v="8.9"/>
  </r>
  <r>
    <n v="88830"/>
    <x v="0"/>
    <s v="Northern Spain"/>
    <s v="Conde de HervÃ­as &amp; Mencos"/>
    <s v="Tempranillo Blend"/>
    <s v="Conde de HervÃ­as &amp; Mencos 2008 Conde de HervÃ­as  (Rioja)"/>
    <s v="Michael Schachner"/>
    <s v="Oak-heavy aromas of vanilla, graphite, blackberry and cassis come in front of a tannic, firm palate. Toasty blackberry aromas show a note of wood resin, while flavors of licorice and blackened toast ride high on a brisk finish. Drink this off-vintage Rioja through 2022."/>
    <n v="90"/>
    <s v="Rioja"/>
    <n v="0"/>
    <s v="EUR"/>
    <n v="74"/>
    <s v="@wineschach"/>
    <n v="1"/>
    <n v="74"/>
    <s v="Excellent"/>
    <x v="46"/>
    <n v="23.5"/>
  </r>
  <r>
    <n v="88831"/>
    <x v="4"/>
    <s v="Bordeaux"/>
    <s v="ChÃ¢teau BÃ©hÃ¨rÃ© Courtin"/>
    <s v="Bordeaux-style Red Blend"/>
    <s v="ChÃ¢teau BÃ©hÃ¨rÃ© Courtin 2007  Pauillac"/>
    <s v="Roger Voss"/>
    <s v="This shows the lean character that comes from the vintage. But it's balanced with juicy black-fruit flavors and soft tannins that are now maturing. This is attractrive for a light, ready-to-drink wine."/>
    <n v="89"/>
    <s v="Pauillac"/>
    <n v="0"/>
    <s v="EUR"/>
    <n v="74"/>
    <s v="@vossroger"/>
    <n v="1"/>
    <n v="74"/>
    <s v="Very Good"/>
    <x v="48"/>
    <n v="18.899999999999999"/>
  </r>
  <r>
    <n v="88832"/>
    <x v="1"/>
    <s v="California"/>
    <s v="Hindsight"/>
    <s v="Cabernet Sauvignon"/>
    <s v="Hindsight 2013 Bella Vetta Vineyard Cabernet Sauvignon (Howell Mountain)"/>
    <s v="Virginie Boone"/>
    <s v="Juicy plum, raspberry and pencil lead lead the way in this vineyard designate, a site that's 2,000 feet high. Tobacco and cedar meet a full-bodied hit of oak and puckering tannin, the wine still youthfully wrapped in its full-bodied boldness."/>
    <n v="86"/>
    <s v="Howell Mountain"/>
    <s v="Napa"/>
    <s v="USD"/>
    <n v="75"/>
    <s v="@vboone"/>
    <n v="1.002"/>
    <n v="75.150000000000006"/>
    <s v="Good"/>
    <x v="42"/>
    <n v="33.1"/>
  </r>
  <r>
    <n v="88833"/>
    <x v="1"/>
    <s v="California"/>
    <s v="Mulvane Wine Co."/>
    <s v="Bordeaux-style Red Blend"/>
    <s v="Mulvane Wine Co. 2013 The Cypher Red (Napa Valley)"/>
    <s v="Virginie Boone"/>
    <s v="This is made from equal parts Cabernet Franc and Merlot, with small additions of Malbec. Juicy, it reveals a raisiny quality of ripeness around integrated oak and generous tannin."/>
    <n v="86"/>
    <s v="Napa Valley"/>
    <s v="Napa"/>
    <s v="USD"/>
    <n v="75"/>
    <s v="@vboone"/>
    <n v="1.002"/>
    <n v="75.150000000000006"/>
    <s v="Good"/>
    <x v="42"/>
    <n v="33.1"/>
  </r>
  <r>
    <n v="88834"/>
    <x v="1"/>
    <s v="California"/>
    <s v="Soquel Vineyards"/>
    <s v="Bordeaux-style Red Blend"/>
    <s v="Soquel Vineyards 2013 Intreccio Library Selection Red (Napa Valley)"/>
    <s v="Virginie Boone"/>
    <s v="This blends 20% each of all five red-Bordeaux varieties, showing grapy, plummy flavor that's juicy and soft on the palate. With a core of tobacco, tar and graphite, it complements the fruity with the savory, ending simply and elegantly."/>
    <n v="88"/>
    <s v="Napa Valley"/>
    <s v="Napa"/>
    <s v="USD"/>
    <n v="75"/>
    <s v="@vboone"/>
    <n v="1.002"/>
    <n v="75.150000000000006"/>
    <s v="Very Good"/>
    <x v="41"/>
    <n v="20.8"/>
  </r>
  <r>
    <n v="88835"/>
    <x v="1"/>
    <s v="California"/>
    <s v="D.R. Stephens"/>
    <s v="Pinot Noir"/>
    <s v="D.R. Stephens 2014 Silver Eagle Vineyard Pinot Noir (Sonoma Coast)"/>
    <s v="Virginie Boone"/>
    <s v="Delicate in cranberry and strawberry, this wine is highlighted in uplifted acidity and plenty of length and breadth within its medium-bodied structure. A pleasing streak of cardamom is consistent throughout, as accents of forest floor and cola figure in."/>
    <n v="91"/>
    <s v="Sonoma Coast"/>
    <s v="Sonoma"/>
    <s v="USD"/>
    <n v="75"/>
    <s v="@vboone"/>
    <n v="1.002"/>
    <n v="75.150000000000006"/>
    <s v="Excellent"/>
    <x v="46"/>
    <n v="20.8"/>
  </r>
  <r>
    <n v="88836"/>
    <x v="1"/>
    <s v="California"/>
    <s v="Midsummer Cellars"/>
    <s v="Cabernet Sauvignon"/>
    <s v="Midsummer Cellars 2013 CaÃ±on Creek Vineyard Cabernet Sauvignon (Napa Valley)"/>
    <s v="Virginie Boone"/>
    <s v="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
    <n v="93"/>
    <s v="Napa Valley"/>
    <s v="Napa"/>
    <s v="USD"/>
    <n v="75"/>
    <s v="@vboone"/>
    <n v="1.002"/>
    <n v="75.150000000000006"/>
    <s v="Excellent"/>
    <x v="44"/>
    <n v="20.8"/>
  </r>
  <r>
    <n v="88837"/>
    <x v="1"/>
    <s v="Washington"/>
    <s v="Passing Time"/>
    <s v="Cabernet Sauvignon"/>
    <s v="Passing Time 2013 Cabernet Sauvignon (Horse Heaven Hills)"/>
    <s v="Sean P. Sullivan"/>
    <s v="Discovery Vineyard Cab makes up most of this wine, with just a splash of Champoux vineyard Franc to fill it out. Very pretty, very focused aromas of spice box, red and black fruit and herb are followed by a fruit-forward, shamelessly appealing yet still elegant, balanced palate that puts a premium on purity, with a well integrated structure surrounding it all."/>
    <n v="93"/>
    <s v="Horse Heaven Hills"/>
    <s v="Columbia Valley"/>
    <s v="USD"/>
    <n v="75"/>
    <s v="@wawinereport"/>
    <n v="1.002"/>
    <n v="75.150000000000006"/>
    <s v="Excellent"/>
    <x v="40"/>
    <n v="12.2"/>
  </r>
  <r>
    <n v="88838"/>
    <x v="1"/>
    <s v="California"/>
    <s v="Walt"/>
    <s v="Pinot Noir"/>
    <s v="Walt 2013 Pinpoint Extreme Pinot Noir (Russian River Valley)"/>
    <s v="Virginie Boone"/>
    <s v="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
    <n v="92"/>
    <s v="Russian River Valley"/>
    <s v="Sonoma"/>
    <s v="USD"/>
    <n v="75"/>
    <s v="@vboone"/>
    <n v="1.002"/>
    <n v="75.150000000000006"/>
    <s v="Excellent"/>
    <x v="38"/>
    <n v="20.8"/>
  </r>
  <r>
    <n v="88839"/>
    <x v="1"/>
    <s v="California"/>
    <s v="Stone The Crows"/>
    <s v="Cabernet Sauvignon"/>
    <s v="Stone The Crows 2013 Three Twins Vineyard Fallen Feather Cabernet Sauvignon (Napa Valley)"/>
    <s v="Virginie Boone"/>
    <s v="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
    <n v="92"/>
    <s v="Napa Valley"/>
    <s v="Napa"/>
    <s v="USD"/>
    <n v="75"/>
    <s v="@vboone"/>
    <n v="1.002"/>
    <n v="75.150000000000006"/>
    <s v="Excellent"/>
    <x v="40"/>
    <n v="12.2"/>
  </r>
  <r>
    <n v="88840"/>
    <x v="1"/>
    <s v="California"/>
    <s v="Cobb"/>
    <s v="Pinot Noir"/>
    <s v="Cobb 2012 Emmaline Ann Vineyard Pinot Noir (Sonoma Coast)"/>
    <s v="Virginie Boone"/>
    <s v="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
    <n v="90"/>
    <s v="Sonoma Coast"/>
    <s v="Sonoma"/>
    <s v="USD"/>
    <n v="75"/>
    <s v="@vboone"/>
    <n v="1.002"/>
    <n v="75.150000000000006"/>
    <s v="Excellent"/>
    <x v="43"/>
    <n v="20.8"/>
  </r>
  <r>
    <n v="88841"/>
    <x v="1"/>
    <s v="New York"/>
    <s v="Casa Larga"/>
    <s v="Cabernet Franc"/>
    <s v="Casa Larga 2008 Fiori Delle Stelle Ice Wine Cabernet Franc (Finger Lakes)"/>
    <s v="Anna Lee C. Iijima"/>
    <s v="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
    <n v="87"/>
    <s v="Finger Lakes"/>
    <s v="Finger Lakes"/>
    <s v="USD"/>
    <n v="75"/>
    <n v="0"/>
    <n v="1.002"/>
    <n v="75.150000000000006"/>
    <s v="Very Good"/>
    <x v="38"/>
    <n v="20.8"/>
  </r>
  <r>
    <n v="88842"/>
    <x v="1"/>
    <s v="Oregon"/>
    <s v="The Four Graces"/>
    <s v="Pinot Noir"/>
    <s v="The Four Graces 2005 Black Family Estate Pinot Noir (Dundee Hills)"/>
    <s v="Paul Gregutt"/>
    <s v="This is a very interesting wine. It has many different flavor threads that have not quite interwoven. To begin there is a surplus of acid, leaving a chalky sensation that has not yet smoothed out. The fruit flavors are also sharp and tartâ€”red fruits from wild berries to pomegranate to sour cherry. The aromas suggest some light chocolate from the barrel aging, and it shows up in the finish, along with herb and vanilla. So, there's lots going on, but it has not yet come together in a harmonious whole."/>
    <n v="88"/>
    <s v="Dundee Hills"/>
    <s v="Willamette Valley"/>
    <s v="USD"/>
    <n v="75"/>
    <s v="@paulgwineÂ "/>
    <n v="1.002"/>
    <n v="75.150000000000006"/>
    <s v="Very Good"/>
    <x v="48"/>
    <n v="20.8"/>
  </r>
  <r>
    <n v="88843"/>
    <x v="1"/>
    <s v="California"/>
    <s v="Cobb"/>
    <s v="Pinot Noir"/>
    <s v="Cobb 2014 Emmaline Ann Vineyard Pinot Noir (Sonoma Coast)"/>
    <s v="Virginie Boone"/>
    <s v="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
    <n v="94"/>
    <s v="Sonoma Coast"/>
    <s v="Sonoma"/>
    <s v="USD"/>
    <n v="75"/>
    <s v="@vboone"/>
    <n v="1.002"/>
    <n v="75.150000000000006"/>
    <s v="Superb"/>
    <x v="42"/>
    <n v="33.1"/>
  </r>
  <r>
    <n v="88844"/>
    <x v="9"/>
    <s v="Piedmont"/>
    <s v="Cascina Chicco"/>
    <s v="Nebbiolo"/>
    <s v="Cascina Chicco 2012 Rocche di Castelletto  (Barolo)"/>
    <s v="Kerin Oâ€™Keefe"/>
    <s v="This offers aromas suggesting cherries marinated in spirits, underbrush and a whiff of camphor while the firm but rather lean palate offers grilled herb, licorice and a note of sour cherry. Astringent tannins grip the finish."/>
    <n v="87"/>
    <s v="Barolo"/>
    <n v="0"/>
    <s v="EUR"/>
    <n v="75"/>
    <s v="@kerinokeefe"/>
    <n v="1"/>
    <n v="75"/>
    <s v="Very Good"/>
    <x v="46"/>
    <n v="8.9"/>
  </r>
  <r>
    <n v="88845"/>
    <x v="1"/>
    <s v="California"/>
    <s v="Central Coast Group Project"/>
    <s v="Syrah"/>
    <s v="Central Coast Group Project 2013 Fauve Thompson Vineyard Syrah (Santa Barbara County)"/>
    <s v="Matt Kettmann"/>
    <s v="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
    <n v="93"/>
    <s v="Santa Barbara County"/>
    <s v="Central Coast"/>
    <s v="USD"/>
    <n v="75"/>
    <s v="@mattkettmann"/>
    <n v="1.002"/>
    <n v="75.150000000000006"/>
    <s v="Excellent"/>
    <x v="40"/>
    <n v="12.2"/>
  </r>
  <r>
    <n v="88846"/>
    <x v="3"/>
    <s v="Alentejo"/>
    <s v="J. Portugal Ramos"/>
    <s v="Portuguese Red"/>
    <s v="J. Portugal Ramos 2014 MarquÃªs de Borba Reserva Red (Alentejo)"/>
    <s v="Roger Voss"/>
    <s v="The Reserva version of the popular Borba brand in Portugal is a dense, powerfully tannic wine. Its juicy black currant and blackberry fruits are suffused with tanninsâ€”its dry core surrounded by richness. Hints of dark chocolate and pepper come from the alcohol but certainly don't take away from the great fruitiness of the wine. Drink from 2019."/>
    <n v="93"/>
    <n v="0"/>
    <n v="0"/>
    <s v="EUR"/>
    <n v="75"/>
    <s v="@vossroger"/>
    <n v="1"/>
    <n v="75"/>
    <s v="Excellent"/>
    <x v="40"/>
    <n v="51.9"/>
  </r>
  <r>
    <n v="88847"/>
    <x v="1"/>
    <s v="California"/>
    <s v="Cliff Lede"/>
    <s v="Cabernet Sauvignon"/>
    <s v="Cliff Lede 2012 Cabernet Sauvignon (Stags Leap District)"/>
    <s v="Virginie Boone"/>
    <s v="Generous tannins surround a core of ripe, brawny blackberry fruit and a powerful imprint of dried herb in this wine, which is rich and concentrated. Earthy tobacco and chocolate seal the finish."/>
    <n v="89"/>
    <s v="Stags Leap District"/>
    <s v="Napa"/>
    <s v="USD"/>
    <n v="75"/>
    <s v="@vboone"/>
    <n v="1.002"/>
    <n v="75.150000000000006"/>
    <s v="Very Good"/>
    <x v="44"/>
    <n v="20.8"/>
  </r>
  <r>
    <n v="88848"/>
    <x v="4"/>
    <s v="Bordeaux"/>
    <s v="Horeau-Beylot"/>
    <s v="Bordeaux-style Red Blend"/>
    <s v="Horeau-Beylot 2009 ChÃ¢teau Grand Martinet  (Saint-Ã‰milion)"/>
    <s v="Roger Voss"/>
    <s v="Dry and firm, this is smothered with hard-edged tannins that give the wine a tough character. It will soften a little bit, but not completely."/>
    <n v="86"/>
    <s v="Saint-Ã‰milion"/>
    <n v="0"/>
    <s v="EUR"/>
    <n v="75"/>
    <s v="@vossroger"/>
    <n v="1"/>
    <n v="75"/>
    <s v="Good"/>
    <x v="43"/>
    <n v="18.899999999999999"/>
  </r>
  <r>
    <n v="88849"/>
    <x v="1"/>
    <s v="California"/>
    <s v="Epoch Estate Wines"/>
    <s v="RhÃ´ne-style Red Blend"/>
    <s v="Epoch Estate Wines 2013 Authenticity Red (Paso Robles)"/>
    <s v="Matt Kettmann"/>
    <s v="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
    <n v="94"/>
    <s v="Paso Robles"/>
    <s v="Central Coast"/>
    <s v="USD"/>
    <n v="75"/>
    <s v="@mattkettmann"/>
    <n v="1.002"/>
    <n v="75.150000000000006"/>
    <s v="Superb"/>
    <x v="42"/>
    <n v="33.1"/>
  </r>
  <r>
    <n v="88850"/>
    <x v="4"/>
    <s v="Bordeaux"/>
    <s v="ChÃ¢teau Beau-SÃ©jour BÃ©cot"/>
    <s v="Bordeaux-style Red Blend"/>
    <s v="ChÃ¢teau Beau-SÃ©jour BÃ©cot 2009  Saint-Ã‰milion"/>
    <s v="Roger Voss"/>
    <s v="Minty new wood aromas on a wine that shows both great tannins and sweet wood. The fruit is still to show, but promises fresh plum flavors that will be delicious and juicy. This is a ripe, concentrated wine."/>
    <n v="96"/>
    <s v="Saint-Ã‰milion"/>
    <n v="0"/>
    <s v="EUR"/>
    <n v="75"/>
    <s v="@vossroger"/>
    <n v="1"/>
    <n v="75"/>
    <s v="Superb"/>
    <x v="49"/>
    <n v="18.899999999999999"/>
  </r>
  <r>
    <n v="88851"/>
    <x v="9"/>
    <s v="Tuscany"/>
    <s v="Ornellaia"/>
    <s v="Red Blend"/>
    <s v="Ornellaia 2012 Le Serre Nuove  (Bolgheri)"/>
    <s v="Kerin Oâ€™Keefe"/>
    <s v="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
    <n v="92"/>
    <s v="Bolgheri"/>
    <n v="0"/>
    <s v="EUR"/>
    <n v="75"/>
    <s v="@kerinokeefe"/>
    <n v="1"/>
    <n v="75"/>
    <s v="Excellent"/>
    <x v="43"/>
    <n v="8.9"/>
  </r>
  <r>
    <n v="88852"/>
    <x v="4"/>
    <s v="Languedoc-Roussillon"/>
    <s v="GÃ©rard Bertrand"/>
    <s v="RhÃ´ne-style Red Blend"/>
    <s v="GÃ©rard Bertrand 2008 L'Hospitalitas - La Clape Red (Coteaux du Languedoc)"/>
    <s v="Lauren Buzzeo"/>
    <s v="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
    <n v="93"/>
    <s v="Coteaux du Languedoc"/>
    <n v="0"/>
    <s v="EUR"/>
    <n v="75"/>
    <s v="@laurbuzz"/>
    <n v="1"/>
    <n v="75"/>
    <s v="Excellent"/>
    <x v="38"/>
    <n v="18.899999999999999"/>
  </r>
  <r>
    <n v="88853"/>
    <x v="1"/>
    <s v="California"/>
    <s v="Merryvale"/>
    <s v="Malbec"/>
    <s v="Merryvale 2012 Malbec (Napa Valley)"/>
    <s v="Virginie Boone"/>
    <s v="A soft and layered expression of dense black cherry, chocolate and spicy tobacco, this is easy to enjoy and approachable, rich and round. A taste of black licorice dots the finishing moments."/>
    <n v="88"/>
    <s v="Napa Valley"/>
    <s v="Napa"/>
    <s v="USD"/>
    <n v="75"/>
    <s v="@vboone"/>
    <n v="1.002"/>
    <n v="75.150000000000006"/>
    <s v="Very Good"/>
    <x v="45"/>
    <n v="20.8"/>
  </r>
  <r>
    <n v="88854"/>
    <x v="9"/>
    <s v="Tuscany"/>
    <s v="Collosorbo"/>
    <s v="Sangiovese"/>
    <s v="Collosorbo 2009 Riserva  (Brunello di Montalcino)"/>
    <s v="Kerin Oâ€™Keefe"/>
    <s v="Aromas of stewed fruit, prune and hay lead the nose on this brawny wine. The savory but monolithic palate offers dried cherry, fig, licorice and tobacco alongside velvety tannins. Drink through 2018."/>
    <n v="90"/>
    <s v="Brunello di Montalcino"/>
    <n v="0"/>
    <s v="EUR"/>
    <n v="75"/>
    <s v="@kerinokeefe"/>
    <n v="1"/>
    <n v="75"/>
    <s v="Excellent"/>
    <x v="46"/>
    <n v="8.9"/>
  </r>
  <r>
    <n v="88855"/>
    <x v="1"/>
    <s v="California"/>
    <s v="Altvs"/>
    <s v="Cabernet Sauvignon"/>
    <s v="Altvs 2011 Cabernet Sauvignon (Napa Valley)"/>
    <s v="Virginie Boone"/>
    <s v="A dense thicket of dark chocolate is prominent in this wine, alongside black raspberry and blackberry. Dried herb and pencil shavings also make their way through midpalate, atop a soft, approachable texture and full body."/>
    <n v="88"/>
    <s v="Napa Valley"/>
    <s v="Napa"/>
    <s v="USD"/>
    <n v="75"/>
    <s v="@vboone"/>
    <n v="1.002"/>
    <n v="75.150000000000006"/>
    <s v="Very Good"/>
    <x v="40"/>
    <n v="12.2"/>
  </r>
  <r>
    <n v="88856"/>
    <x v="1"/>
    <s v="California"/>
    <s v="Paul Hobbs"/>
    <s v="Chardonnay"/>
    <s v="Paul Hobbs 2012 Ellen Lane Estate Chardonnay (Russian River Valley)"/>
    <s v="Virginie Boone"/>
    <s v="Sunflower-gold in color, this heady, hedonistic Chardonnay brims with aromas of toasted brioche, lemon and herb. Bright and completely balanced, it invites sip after sip until there simply is no more. Concentrated and complex it finishes dry, lingering in beautiful layers on the tongue."/>
    <n v="95"/>
    <s v="Russian River Valley"/>
    <s v="Sonoma"/>
    <s v="USD"/>
    <n v="75"/>
    <s v="@vboone"/>
    <n v="1.002"/>
    <n v="75.150000000000006"/>
    <s v="Superb"/>
    <x v="47"/>
    <n v="20.8"/>
  </r>
  <r>
    <n v="88857"/>
    <x v="9"/>
    <s v="Piedmont"/>
    <s v="Rivetto"/>
    <s v="Nebbiolo"/>
    <s v="Rivetto 2010 del Comune di Serralunga d'Alba  (Barolo)"/>
    <s v="Kerin Oâ€™Keefe"/>
    <s v="Aromas of wild cherry, leather and truffle are quintessential Barolo. On the palate, rich black cherry, raspberry, vanilla, cocoa, balsamic herbs, sage and black pepper all come together supported by brooding tannins and brisk acidity. Best after 2020."/>
    <n v="94"/>
    <s v="Barolo"/>
    <n v="0"/>
    <s v="EUR"/>
    <n v="75"/>
    <s v="@kerinokeefe"/>
    <n v="1"/>
    <n v="75"/>
    <s v="Superb"/>
    <x v="42"/>
    <n v="24.2"/>
  </r>
  <r>
    <n v="88858"/>
    <x v="9"/>
    <s v="Tuscany"/>
    <s v="Guicciardini Strozzi"/>
    <s v="Red Blend"/>
    <s v="Guicciardini Strozzi 2012 VignarÃ¨ Red (Toscana)"/>
    <s v="Kerin Oâ€™Keefe"/>
    <s v="A blend of Cabernet Sauvignon, Cabernet Franc and Merlot, this opens earthy aromas of game, ripe black-skinned fruit and scorched earth. The mature palate displays dried black cherry, prune and leather alongside grippy tannins that leave a firm finish."/>
    <n v="88"/>
    <s v="Toscana"/>
    <n v="0"/>
    <s v="EUR"/>
    <n v="75"/>
    <s v="@kerinokeefe"/>
    <n v="1"/>
    <n v="75"/>
    <s v="Very Good"/>
    <x v="42"/>
    <n v="24.2"/>
  </r>
  <r>
    <n v="88859"/>
    <x v="1"/>
    <s v="Oregon"/>
    <s v="Archery Summit"/>
    <s v="Pinot Noir"/>
    <s v="Archery Summit 2004 Renegade Ridge Estate Pinot Noir (Dundee Hills)"/>
    <s v="Paul Gregutt"/>
    <s v="A light entry holds flavors of strawberry and tomato leaf, then turns tannic. Chewy and earthy, with more than a hint of seed and stem, this wine comes from biodynamically farmed grapes that add some earthy nuances, but put too much emphasis on green tea, stemmy flavors."/>
    <n v="85"/>
    <s v="Dundee Hills"/>
    <s v="Willamette Valley"/>
    <s v="USD"/>
    <n v="75"/>
    <s v="@paulgwineÂ "/>
    <n v="1.002"/>
    <n v="75.150000000000006"/>
    <s v="Good"/>
    <x v="43"/>
    <n v="20.8"/>
  </r>
  <r>
    <n v="88860"/>
    <x v="0"/>
    <s v="Northern Spain"/>
    <s v="Real Sitio de Ventosilla"/>
    <s v="Tempranillo"/>
    <s v="Real Sitio de Ventosilla 2004 RSV 1601 El Duque de Lerma  (Ribera del Duero)"/>
    <s v="Michael Schachner"/>
    <s v="With damp earth and crusty leather aromas, this is a heavy wine with baked fruit, a syrupy mouthfeel and flavors of mocha, carob, leafy berry and earth. On the finish, it's full bodied and soft, with ripe black-fruit flavors that register as thick and a touch raisiny. Drink now."/>
    <n v="88"/>
    <s v="Ribera del Duero"/>
    <n v="0"/>
    <s v="EUR"/>
    <n v="75"/>
    <s v="@wineschach"/>
    <n v="1"/>
    <n v="75"/>
    <s v="Very Good"/>
    <x v="39"/>
    <n v="23.5"/>
  </r>
  <r>
    <n v="88861"/>
    <x v="1"/>
    <s v="Oregon"/>
    <s v="WillaKenzie Estate"/>
    <s v="Pinot Noir"/>
    <s v="WillaKenzie Estate 2014 Triple Black Slopes Pinot Noir"/>
    <s v="Paul Gregutt"/>
    <s v="A slightly bitter tobacco note frames black-cherry fruit. The tannins need more time to smooth out, and that bitter streak is a bit worrisome. But that said, this powerful deep compact wine may explode with flavor if you have the patience to cellar it. Drink after 2020."/>
    <n v="92"/>
    <s v="Willamette Valley"/>
    <n v="0"/>
    <s v="USD"/>
    <n v="75"/>
    <s v="@paulgwineÂ "/>
    <n v="1.002"/>
    <n v="75.150000000000006"/>
    <s v="Excellent"/>
    <x v="49"/>
    <n v="20.8"/>
  </r>
  <r>
    <n v="88862"/>
    <x v="9"/>
    <s v="Lombardy"/>
    <s v="Ca' del Bosco"/>
    <s v="Sparkling Blend"/>
    <s v="Ca' del Bosco 2009 Vintage Collection Brut Sparkling (Franciacorta)"/>
    <s v="Kerin Oâ€™Keefe"/>
    <s v="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
    <n v="91"/>
    <s v="Franciacorta"/>
    <n v="0"/>
    <s v="EUR"/>
    <n v="75"/>
    <s v="@kerinokeefe"/>
    <n v="1"/>
    <n v="75"/>
    <s v="Excellent"/>
    <x v="47"/>
    <n v="8.9"/>
  </r>
  <r>
    <n v="88863"/>
    <x v="1"/>
    <s v="California"/>
    <s v="Michel-Schlumberger"/>
    <s v="Cabernet Sauvignon"/>
    <s v="Michel-Schlumberger 2013 Platinum Collection Cabernet Sauvignon (Dry Creek Valley)"/>
    <s v="Virginie Boone"/>
    <s v="This full-bodied, quite ripe red has a classical edge in its grip of pencil led, black currant and dense blackberry fruit. Despite its heft and youthful tannins, it shows promise of aging in its backbone of structure and subtle grace. Enjoy best 2023 through 2028."/>
    <n v="92"/>
    <s v="Dry Creek Valley"/>
    <s v="Sonoma"/>
    <s v="USD"/>
    <n v="75"/>
    <s v="@vboone"/>
    <n v="1.002"/>
    <n v="75.150000000000006"/>
    <s v="Excellent"/>
    <x v="45"/>
    <n v="20.8"/>
  </r>
  <r>
    <n v="88864"/>
    <x v="1"/>
    <s v="California"/>
    <s v="Castello di Amorosa"/>
    <s v="Pinot Noir"/>
    <s v="Castello di Amorosa 2014 Terra de Promissio Pinot Noir (Sonoma Coast)"/>
    <s v="Virginie Boone"/>
    <s v="Crisp and robust in pine-forest aromas, ripe cranberry and savory black tea, this coastal wine is feral yet velvety in texture. Concentrated and full bodied, it has underbelly that's undeniably mineral."/>
    <n v="90"/>
    <s v="Sonoma Coast"/>
    <s v="Sonoma"/>
    <s v="USD"/>
    <n v="75"/>
    <s v="@vboone"/>
    <n v="1.002"/>
    <n v="75.150000000000006"/>
    <s v="Excellent"/>
    <x v="41"/>
    <n v="20.8"/>
  </r>
  <r>
    <n v="88865"/>
    <x v="4"/>
    <s v="Burgundy"/>
    <s v="Domaine Michel Bouzereau"/>
    <s v="Chardonnay"/>
    <s v="Domaine Michel Bouzereau 2008 Le Limosin  (Meursault)"/>
    <s v="Roger Voss"/>
    <s v="A good contrast between weighty, rich fruit and a steely structure. White fruits and acidity offer freshness, while the more austere edge gives the wine a serious, solid character. For aging."/>
    <n v="91"/>
    <s v="Meursault"/>
    <n v="0"/>
    <s v="EUR"/>
    <n v="75"/>
    <s v="@vossroger"/>
    <n v="1"/>
    <n v="75"/>
    <s v="Excellent"/>
    <x v="45"/>
    <n v="18.899999999999999"/>
  </r>
  <r>
    <n v="88866"/>
    <x v="1"/>
    <s v="Washington"/>
    <s v="Cayuse"/>
    <s v="Viognier"/>
    <s v="Cayuse 2014 Cailloux Vineyard Viognier (Walla Walla Valley (WA))"/>
    <s v="Sean P. Sullivan"/>
    <s v="This is an aromatic wine, with vibrant yet still subtle notes of flowers, peach, citrus, lemon curd and wet stone. The fruit and savory flavors dance lightly on the palate, showing a lovely sense of finesse and grace. The balance is impeccable."/>
    <n v="91"/>
    <s v="Walla Walla Valley (WA)"/>
    <s v="Columbia Valley"/>
    <s v="USD"/>
    <n v="75"/>
    <s v="@wawinereport"/>
    <n v="1.002"/>
    <n v="75.150000000000006"/>
    <s v="Excellent"/>
    <x v="45"/>
    <n v="20.8"/>
  </r>
  <r>
    <n v="88867"/>
    <x v="1"/>
    <s v="California"/>
    <s v="Sleeping Giant"/>
    <s v="Cabernet Sauvignon"/>
    <s v="Sleeping Giant 2012 Cabernet Sauvignon (St. Helena)"/>
    <s v="Virginie Boone"/>
    <s v="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
    <n v="91"/>
    <s v="St. Helena"/>
    <s v="Napa"/>
    <s v="USD"/>
    <n v="75"/>
    <s v="@vboone"/>
    <n v="1.002"/>
    <n v="75.150000000000006"/>
    <s v="Excellent"/>
    <x v="46"/>
    <n v="20.8"/>
  </r>
  <r>
    <n v="88868"/>
    <x v="1"/>
    <s v="Oregon"/>
    <s v="No Girls"/>
    <s v="Grenache"/>
    <s v="No Girls 2014 La Paciencia Vineyard Grenache (Walla Walla Valley (OR))"/>
    <s v="Sean P. Sullivan"/>
    <s v="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
    <n v="94"/>
    <s v="Walla Walla Valley (OR)"/>
    <s v="Oregon Other"/>
    <s v="USD"/>
    <n v="75"/>
    <s v="@wawinereport"/>
    <n v="1.002"/>
    <n v="75.150000000000006"/>
    <s v="Superb"/>
    <x v="38"/>
    <n v="20.8"/>
  </r>
  <r>
    <n v="88869"/>
    <x v="1"/>
    <s v="California"/>
    <s v="Pine &amp; Brown"/>
    <s v="Cabernet Sauvignon"/>
    <s v="Pine &amp; Brown 2013 Cabernet Sauvignon (Rutherford)"/>
    <s v="Virginie Boone"/>
    <s v="Three vineyards contribute to this lovely wine, two in Rutherford, both certified organic, and another in Soda Canyon which is at 800-feet in elevation. Red and blue fruit open for leather and a touch of cedar and dried herbâ€”the wine ultimately elegant and Old World. The tannin weight is substantial but never distracting."/>
    <n v="91"/>
    <s v="Rutherford"/>
    <s v="Napa"/>
    <s v="USD"/>
    <n v="75"/>
    <s v="@vboone"/>
    <n v="1.002"/>
    <n v="75.150000000000006"/>
    <s v="Excellent"/>
    <x v="46"/>
    <n v="20.8"/>
  </r>
  <r>
    <n v="88870"/>
    <x v="21"/>
    <s v="Lebanon"/>
    <s v="Ixsir"/>
    <s v="Red Blend"/>
    <s v="Ixsir 2011 El Red (Lebanon)"/>
    <s v="Mike DeSimone"/>
    <s v="Violet red to the eye, this wine is a blend of 55% Syrah, 35% Cabernet Sauvignon and 10% Merlot. A nose of black cherry and violet prepares the palate for flavors of cassis, cherry conserves, orange zest, licorice and tobacco. Fruit and spice flavors keep each other in check amid velvety tannins. The smooth cherry finish is highlighted by touches of orange zest."/>
    <n v="91"/>
    <s v="Bekaa Valley"/>
    <s v="Bekaa Valley"/>
    <s v="LBP"/>
    <n v="75"/>
    <s v="@worldwineguys"/>
    <n v="5.9999999999999995E-4"/>
    <n v="4.4999999999999998E-2"/>
    <s v="Excellent"/>
    <x v="39"/>
    <n v="5.8"/>
  </r>
  <r>
    <n v="88871"/>
    <x v="1"/>
    <s v="Washington"/>
    <s v="Corliss Estates"/>
    <s v="Cabernet Sauvignon"/>
    <s v="Corliss Estates 2007 Cabernet Sauvignon (Columbia Valley (WA))"/>
    <s v="Paul Gregutt"/>
    <s v="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
    <n v="94"/>
    <s v="Columbia Valley (WA)"/>
    <s v="Columbia Valley"/>
    <s v="USD"/>
    <n v="75"/>
    <s v="@paulgwineÂ "/>
    <n v="1.002"/>
    <n v="75.150000000000006"/>
    <s v="Superb"/>
    <x v="43"/>
    <n v="20.8"/>
  </r>
  <r>
    <n v="88872"/>
    <x v="1"/>
    <s v="California"/>
    <s v="Genius Wines"/>
    <s v="Cabernet Sauvignon"/>
    <s v="Genius Wines 2009 CreÃ² Clajeux Vineyard Cabernet Sauvignon (Chalk Hill)"/>
    <s v="Virginie Boone"/>
    <s v="Sanguine and brawny, it's concentrated in dark plum and blueberry fruit, with an earthy element teasing around the edges. The finish is marked by power and grip."/>
    <n v="87"/>
    <s v="Chalk Hill"/>
    <s v="Sonoma"/>
    <s v="USD"/>
    <n v="75"/>
    <s v="@vboone"/>
    <n v="1.002"/>
    <n v="75.150000000000006"/>
    <s v="Very Good"/>
    <x v="42"/>
    <n v="33.1"/>
  </r>
  <r>
    <n v="88873"/>
    <x v="1"/>
    <s v="California"/>
    <s v="Ancient Oak Cellars"/>
    <s v="Bordeaux-style Red Blend"/>
    <s v="Ancient Oak Cellars 2012 Reserve Series Alcaeus Berger Vineyard Red (Sonoma Mountain)"/>
    <s v="Virginie Boone"/>
    <s v="Comprised of 75% Cabernet Franc and 25% Merlot, this is a juicy, savory and lengthy wine, with herbaceous elements of cedar, brush and peppercorn. A lush, full-bodied complement of baked plum and cherry ride out a lengthy finish."/>
    <n v="90"/>
    <s v="Sonoma Mountain"/>
    <s v="Sonoma"/>
    <s v="USD"/>
    <n v="75"/>
    <s v="@vboone"/>
    <n v="1.002"/>
    <n v="75.150000000000006"/>
    <s v="Excellent"/>
    <x v="47"/>
    <n v="20.8"/>
  </r>
  <r>
    <n v="88874"/>
    <x v="1"/>
    <s v="California"/>
    <s v="Rodney Strong"/>
    <s v="Cabernet Sauvignon"/>
    <s v="Rodney Strong 2012 Rockaway Cabernet Sauvignon (Alexander Valley)"/>
    <s v="Virginie Boone"/>
    <s v="From the producer's sloping vineyard at a 750-foot elevation in the eastern section of the appellation, this wine also contains 4% Malbec from the same site. Earthy in stewed mushrooms, grilled meat and bouillon, it's a bold, dense powerhouse of a wine, with a tobacco-laden finish."/>
    <n v="88"/>
    <s v="Alexander Valley"/>
    <s v="Sonoma"/>
    <s v="USD"/>
    <n v="75"/>
    <s v="@vboone"/>
    <n v="1.002"/>
    <n v="75.150000000000006"/>
    <s v="Very Good"/>
    <x v="41"/>
    <n v="20.8"/>
  </r>
  <r>
    <n v="88875"/>
    <x v="1"/>
    <s v="California"/>
    <s v="Tamber Bey"/>
    <s v="Pinot Noir"/>
    <s v="Tamber Bey 2015 Walala Vineyard Pinot Noir (Sonoma Coast)"/>
    <s v="Virginie Boone"/>
    <s v="This is a powerhouse of a wine, from a tremendous coastal site, situated within a blanket of forest at 1,200-feet elevation. Reductive notes of diesel oak give way to juicy, stemmy and grippy characteristics, marked most pronounced by flavors of black cherry, raspberry and black tea."/>
    <n v="90"/>
    <s v="Sonoma Coast"/>
    <s v="Sonoma"/>
    <s v="USD"/>
    <n v="75"/>
    <s v="@vboone"/>
    <n v="1.002"/>
    <n v="75.150000000000006"/>
    <s v="Excellent"/>
    <x v="46"/>
    <n v="20.8"/>
  </r>
  <r>
    <n v="88876"/>
    <x v="1"/>
    <s v="California"/>
    <s v="Wedell Cellars"/>
    <s v="Pinot Noir"/>
    <s v="Wedell Cellars 2011 Pinot Noir (Sta. Rita Hills)"/>
    <s v="Matt Kettmann"/>
    <s v="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
    <n v="92"/>
    <s v="Sta. Rita Hills"/>
    <s v="Central Coast"/>
    <s v="USD"/>
    <n v="75"/>
    <s v="@mattkettmann"/>
    <n v="1.002"/>
    <n v="75.150000000000006"/>
    <s v="Excellent"/>
    <x v="49"/>
    <n v="20.8"/>
  </r>
  <r>
    <n v="88877"/>
    <x v="1"/>
    <s v="Oregon"/>
    <s v="18401 Cellars"/>
    <s v="Cabernet Sauvignon"/>
    <s v="18401 Cellars 2013 Cabernet Sauvignon (Walla Walla Valley (OR))"/>
    <s v="Sean P. Sullivan"/>
    <s v="This wine is all varietal coming from the esteemed Seven Hills Vineyard. Aromas of moist earth, bittersweet chocolate, cherry and spice lead to beautifully balanced pit-fruit flavors that show intensity and suppleness, with a finish that won't quit."/>
    <n v="92"/>
    <s v="Walla Walla Valley (OR)"/>
    <s v="Oregon Other"/>
    <s v="USD"/>
    <n v="75"/>
    <s v="@wawinereport"/>
    <n v="1.002"/>
    <n v="75.150000000000006"/>
    <s v="Excellent"/>
    <x v="41"/>
    <n v="20.8"/>
  </r>
  <r>
    <n v="88878"/>
    <x v="1"/>
    <s v="Oregon"/>
    <s v="Dr. Loosen &amp; J. Christopher"/>
    <s v="Pinot Noir"/>
    <s v="Dr. Loosen &amp; J. Christopher 2007 Appassionata Pinot Noir (Willamette Valley)"/>
    <s v="Paul Gregutt"/>
    <s v="Dense and extracted, this dark, loamy Pinot Noir is concentrated and challenging. The fruit is black, compact, and sheathed in flavors of loam. Layers are tight and a bit unyielding. There is depth and power here, but it must be extracted over time and with a bit of patience."/>
    <n v="94"/>
    <s v="Willamette Valley"/>
    <s v="Willamette Valley"/>
    <s v="USD"/>
    <n v="75"/>
    <s v="@paulgwineÂ "/>
    <n v="1.002"/>
    <n v="75.150000000000006"/>
    <s v="Superb"/>
    <x v="42"/>
    <n v="33.1"/>
  </r>
  <r>
    <n v="88879"/>
    <x v="1"/>
    <s v="California"/>
    <s v="Decroux"/>
    <s v="Pinot Noir"/>
    <s v="Decroux 2015 Radian Vineyard Pinot Noir (Sta. Rita Hills)"/>
    <s v="Matt Kettmann"/>
    <s v="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
    <n v="91"/>
    <s v="Sta. Rita Hills"/>
    <s v="Central Coast"/>
    <s v="USD"/>
    <n v="75"/>
    <s v="@mattkettmann"/>
    <n v="1.002"/>
    <n v="75.150000000000006"/>
    <s v="Excellent"/>
    <x v="45"/>
    <n v="20.8"/>
  </r>
  <r>
    <n v="88880"/>
    <x v="1"/>
    <s v="Washington"/>
    <s v="Sheridan Vineyard"/>
    <s v="Cabernet Sauvignon"/>
    <s v="Sheridan Vineyard 2005 Reserve Cabernet Sauvignon (Yakima Valley)"/>
    <s v="Paul Gregutt"/>
    <s v="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
    <n v="94"/>
    <s v="Yakima Valley"/>
    <s v="Columbia Valley"/>
    <s v="USD"/>
    <n v="75"/>
    <s v="@paulgwineÂ "/>
    <n v="1.002"/>
    <n v="75.150000000000006"/>
    <s v="Superb"/>
    <x v="41"/>
    <n v="20.8"/>
  </r>
  <r>
    <n v="88881"/>
    <x v="1"/>
    <s v="California"/>
    <s v="Mt. Brave"/>
    <s v="Cabernet Sauvignon"/>
    <s v="Mt. Brave 2011 Cabernet Sauvignon (Mount Veeder)"/>
    <s v="Virginie Boone"/>
    <s v="From high-elevation vineyards, this is a lean, dusty wine driven by dried herb, blueberry and savory tobacco, with a floral flirtation on the bouquet. Integrated tannins are still sizable and structured, the midpalate touched by a gamy, meaty suggestion akin to charcuterie."/>
    <n v="91"/>
    <s v="Mount Veeder"/>
    <s v="Napa"/>
    <s v="USD"/>
    <n v="75"/>
    <s v="@vboone"/>
    <n v="1.002"/>
    <n v="75.150000000000006"/>
    <s v="Excellent"/>
    <x v="44"/>
    <n v="20.8"/>
  </r>
  <r>
    <n v="88882"/>
    <x v="8"/>
    <s v="Stellenbosch"/>
    <s v="Reyneke"/>
    <s v="Syrah-Cabernet Sauvignon"/>
    <s v="Reyneke 2008 Reserve Syrah-Cabernet Sauvignon (Stellenbosch)"/>
    <s v="Lauren Buzzeo"/>
    <s v="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
    <n v="91"/>
    <n v="0"/>
    <n v="0"/>
    <s v="ZAR"/>
    <n v="75"/>
    <s v="@laurbuzz"/>
    <n v="5.6000000000000001E-2"/>
    <n v="4.2"/>
    <s v="Excellent"/>
    <x v="46"/>
    <n v="6.5"/>
  </r>
  <r>
    <n v="88883"/>
    <x v="0"/>
    <s v="Northern Spain"/>
    <s v="Vivanco"/>
    <s v="Red Blend"/>
    <s v="Vivanco 2012 ColecciÃ³n Vivanco 4 Varietales Tempranillo-Graciano-Garnacha-Mazuelo  (Rioja)"/>
    <s v="Michael Schachner"/>
    <s v="A grapy, meaty, feral nose is wild, floral and herbal as a whole. This blend of Tempranillo and other Rioja varieties is tannic along its walls. Saucy, grapy, salty flavors are powerful, while the finish is tannic, voluminous and once again grapy like the nose and palate."/>
    <n v="87"/>
    <s v="Rioja"/>
    <n v="0"/>
    <s v="EUR"/>
    <n v="75"/>
    <s v="@wineschach"/>
    <n v="1"/>
    <n v="75"/>
    <s v="Very Good"/>
    <x v="42"/>
    <n v="10.5"/>
  </r>
  <r>
    <n v="88884"/>
    <x v="9"/>
    <s v="Northeastern Italy"/>
    <s v="Tenuta San Leonardo"/>
    <s v="Red Blend"/>
    <s v="Tenuta San Leonardo 2007 San Leonardo Red (Vigneti delle Dolomiti)"/>
    <s v="Kerin Oâ€™Keefe"/>
    <s v="Ground pepper, Alpine herbs and spiced blueberry unfold in the glass. The evolved palate offers ripe red currant, dried blackberry, white pepper, anise and tobacco alongside polished, fine-grained tannins. It closes on a note of grilled herbs. The fruit is drying up so drink sooner rather than later."/>
    <n v="89"/>
    <s v="Vigneti delle Dolomiti"/>
    <n v="0"/>
    <s v="EUR"/>
    <n v="75"/>
    <s v="@kerinokeefe"/>
    <n v="1"/>
    <n v="75"/>
    <s v="Very Good"/>
    <x v="41"/>
    <n v="8.9"/>
  </r>
  <r>
    <n v="88885"/>
    <x v="11"/>
    <s v="Kamptal"/>
    <s v="Kirchmayr"/>
    <s v="Riesling"/>
    <s v="Kirchmayr 1992 Solist Riesling (Kamptal)"/>
    <s v="Roger Voss"/>
    <s v="This has memorable aromas of warm hat, green herbs and perfumed fruit candy. It is a delicious wine that has been aged in cask before bottling."/>
    <n v="92"/>
    <n v="0"/>
    <n v="0"/>
    <s v="EUR"/>
    <n v="75"/>
    <s v="@vossroger"/>
    <n v="1"/>
    <n v="75"/>
    <s v="Excellent"/>
    <x v="41"/>
    <n v="30.3"/>
  </r>
  <r>
    <n v="88886"/>
    <x v="7"/>
    <s v="South Australia"/>
    <s v="Clarendon Hills"/>
    <s v="Syrah"/>
    <s v="Clarendon Hills 2008 Brookman Syrah (Clarendon)"/>
    <s v="Joe Czerwinski"/>
    <s v="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
    <n v="92"/>
    <s v="Clarendon"/>
    <n v="0"/>
    <s v="AUD"/>
    <n v="75"/>
    <s v="@JoeCz"/>
    <n v="0.67"/>
    <n v="50.25"/>
    <s v="Excellent"/>
    <x v="48"/>
    <n v="25.5"/>
  </r>
  <r>
    <n v="88887"/>
    <x v="4"/>
    <s v="Champagne"/>
    <s v="Henriet-Bazin"/>
    <s v="Champagne Blend"/>
    <s v="Henriet-Bazin 2009 Premier Cru Brut Nature MillÃ©sime  (Champagne)"/>
    <s v="Roger Voss"/>
    <s v="Already showing maturity, this is a rich wine, despite its low dosage. It shows layers of Pinot Noir from premier cru vineyards on the Montagne de Reims. With ripe fruit flavors that are generous in texture, the wine is ready to drink."/>
    <n v="92"/>
    <s v="Champagne"/>
    <n v="0"/>
    <s v="EUR"/>
    <n v="75"/>
    <s v="@vossroger"/>
    <n v="1"/>
    <n v="75"/>
    <s v="Excellent"/>
    <x v="42"/>
    <n v="25.2"/>
  </r>
  <r>
    <n v="88888"/>
    <x v="4"/>
    <s v="RhÃ´ne Valley"/>
    <s v="Ferraton Pere et Fils"/>
    <s v="Marsanne"/>
    <s v="Ferraton Pere et Fils 2014 Les Miaux Marsanne (Hermitage)"/>
    <s v="Joe Czerwinski"/>
    <s v="This is rich, honeyed and ripe on the nose and full-bodied and round in the mouth, with just enough acidity to provide backbone and length. The peach, melon and citrus notes linger on the mouthwatering finish."/>
    <n v="91"/>
    <s v="Hermitage"/>
    <n v="0"/>
    <s v="EUR"/>
    <n v="75"/>
    <s v="@JoeCz"/>
    <n v="1"/>
    <n v="75"/>
    <s v="Excellent"/>
    <x v="45"/>
    <n v="18.899999999999999"/>
  </r>
  <r>
    <n v="88889"/>
    <x v="1"/>
    <s v="California"/>
    <s v="Jada Vineyard &amp; Winery"/>
    <s v="RhÃ´ne-style Red Blend"/>
    <s v="Jada Vineyard &amp; Winery 2012 WCS Jack John Red (Paso Robles)"/>
    <s v="Matt Kettmann"/>
    <s v="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
    <n v="92"/>
    <s v="Paso Robles"/>
    <s v="Central Coast"/>
    <s v="USD"/>
    <n v="75"/>
    <s v="@mattkettmann"/>
    <n v="1.002"/>
    <n v="75.150000000000006"/>
    <s v="Excellent"/>
    <x v="47"/>
    <n v="20.8"/>
  </r>
  <r>
    <n v="88890"/>
    <x v="11"/>
    <s v="Wachau"/>
    <s v="Alzinger"/>
    <s v="GrÃ¼ner Veltliner"/>
    <s v="Alzinger 2013 Steinertal Smaragd GrÃ¼ner Veltliner (Wachau)"/>
    <s v="Anne KrebiehlÂ MW"/>
    <s v="This is still closed tightly and barely wants to give away more than punchy grapefruit zest, but the balanced palate that cushions the fresh but ripe acidity suggests that this will open up gradually. Drink as of 2017."/>
    <n v="92"/>
    <n v="0"/>
    <n v="0"/>
    <s v="EUR"/>
    <n v="75"/>
    <s v="@AnneInVino"/>
    <n v="1"/>
    <n v="75"/>
    <s v="Excellent"/>
    <x v="43"/>
    <n v="30.3"/>
  </r>
  <r>
    <n v="88891"/>
    <x v="9"/>
    <s v="Lombardy"/>
    <s v="Ca' del Bosco"/>
    <s v="Sparkling Blend"/>
    <s v="Ca' del Bosco 2010 Vintage Collection Brut Sparkling (Franciacorta)"/>
    <s v="Kerin Oâ€™Keefe"/>
    <s v="A beautifully balanced wine that abounds in elegance and restrained richness, this wine offers enticing floral, almond and citrus aromas. The crisp, creamy palate brings nectarine zest, yellow apple, mineral notes and bread crust. Tight acidity and an intense, elegant perlage provide the framework. Drink now or hold for complexity."/>
    <n v="94"/>
    <s v="Franciacorta"/>
    <n v="0"/>
    <s v="EUR"/>
    <n v="75"/>
    <s v="@kerinokeefe"/>
    <n v="1"/>
    <n v="75"/>
    <s v="Superb"/>
    <x v="45"/>
    <n v="8.9"/>
  </r>
  <r>
    <n v="88892"/>
    <x v="1"/>
    <s v="California"/>
    <s v="The Farm Winery"/>
    <s v="Red Blend"/>
    <s v="The Farm Winery 2011 The Big Game Red (Paso Robles)"/>
    <s v="Matt Kettmann"/>
    <s v="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
    <n v="86"/>
    <s v="Paso Robles"/>
    <s v="Central Coast"/>
    <s v="USD"/>
    <n v="75"/>
    <s v="@mattkettmann"/>
    <n v="1.002"/>
    <n v="75.150000000000006"/>
    <s v="Good"/>
    <x v="49"/>
    <n v="20.8"/>
  </r>
  <r>
    <n v="88893"/>
    <x v="1"/>
    <s v="California"/>
    <s v="Testarossa"/>
    <s v="Pinot Noir"/>
    <s v="Testarossa 2014 Pisoni Vineyard Pinot Noir (Santa Lucia Highlands)"/>
    <s v="Matt Kettmann"/>
    <s v="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
    <n v="93"/>
    <s v="Santa Lucia Highlands"/>
    <s v="Central Coast"/>
    <s v="USD"/>
    <n v="75"/>
    <s v="@mattkettmann"/>
    <n v="1.002"/>
    <n v="75.150000000000006"/>
    <s v="Excellent"/>
    <x v="47"/>
    <n v="20.8"/>
  </r>
  <r>
    <n v="88894"/>
    <x v="1"/>
    <s v="California"/>
    <s v="Grevino"/>
    <s v="Dolcetto"/>
    <s v="Grevino 2014 Estate Vineyards Dolcetto (Santa Maria Valley)"/>
    <s v="Matt Kettmann"/>
    <s v="Ripe black cherry, roasted meat, wet stone and caramel notes show on the nose of this bottling of a grape rarely seen in this region. It's slightly sweet on the palate, with ripe blueberry and cocoa flavors, but compelling for its novelty."/>
    <n v="88"/>
    <s v="Santa Maria Valley"/>
    <s v="Central Coast"/>
    <s v="USD"/>
    <n v="75"/>
    <s v="@mattkettmann"/>
    <n v="1.002"/>
    <n v="75.150000000000006"/>
    <s v="Very Good"/>
    <x v="42"/>
    <n v="33.1"/>
  </r>
  <r>
    <n v="88895"/>
    <x v="1"/>
    <s v="Oregon"/>
    <s v="Trisaetum"/>
    <s v="Pinot Noir"/>
    <s v="Trisaetum 2011 Estates Reserve Pinot Noir (Willamette Valley)"/>
    <s v="Paul Gregutt"/>
    <s v="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
    <n v="92"/>
    <s v="Willamette Valley"/>
    <s v="Willamette Valley"/>
    <s v="USD"/>
    <n v="75"/>
    <s v="@paulgwineÂ "/>
    <n v="1.002"/>
    <n v="75.150000000000006"/>
    <s v="Excellent"/>
    <x v="41"/>
    <n v="20.8"/>
  </r>
  <r>
    <n v="88896"/>
    <x v="5"/>
    <s v="Maipo Valley"/>
    <s v="Antiyal"/>
    <s v="Red Blend"/>
    <s v="Antiyal 2011 Red (Maipo Valley)"/>
    <s v="Michael Schachner"/>
    <s v="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
    <n v="92"/>
    <n v="0"/>
    <n v="0"/>
    <s v="CLP"/>
    <n v="75"/>
    <s v="@wineschach"/>
    <n v="1E-3"/>
    <n v="7.4999999999999997E-2"/>
    <s v="Excellent"/>
    <x v="48"/>
    <n v="1.5"/>
  </r>
  <r>
    <n v="88897"/>
    <x v="4"/>
    <s v="Burgundy"/>
    <s v="Louis Latour"/>
    <s v="Chardonnay"/>
    <s v="Louis Latour 2009 Charmes  (Meursault)"/>
    <s v="Roger Voss"/>
    <s v="Open and charming as its name suggests, the wine is ripe and soft. The acidity is somewhat lost in the sweet, almost tropical fruit."/>
    <n v="88"/>
    <s v="Meursault"/>
    <n v="0"/>
    <s v="EUR"/>
    <n v="75"/>
    <s v="@vossroger"/>
    <n v="1"/>
    <n v="75"/>
    <s v="Very Good"/>
    <x v="43"/>
    <n v="18.899999999999999"/>
  </r>
  <r>
    <n v="88898"/>
    <x v="0"/>
    <s v="Northern Spain"/>
    <s v="Livius"/>
    <s v="Graciano"/>
    <s v="Livius 2009  Rioja"/>
    <s v="Michael Schachner"/>
    <s v="Lazy raisiny aromas reflect a very warm vintage. In the mouth, this Graciano is fat, with dense, plodding tannins. Raisin and prune flavors are chewy and exceedingly ripe, while this is obtuse on the finish."/>
    <n v="87"/>
    <s v="Rioja"/>
    <n v="0"/>
    <s v="EUR"/>
    <n v="75"/>
    <s v="@wineschach"/>
    <n v="1"/>
    <n v="75"/>
    <s v="Very Good"/>
    <x v="46"/>
    <n v="23.5"/>
  </r>
  <r>
    <n v="88899"/>
    <x v="1"/>
    <s v="Oregon"/>
    <s v="Domaine Serene"/>
    <s v="Chardonnay"/>
    <s v="Domaine Serene 2013 CÃ´te Sud Vineyard Chardonnay (Dundee Hills)"/>
    <s v="Paul Gregutt"/>
    <s v="This is an elegant, even delicate vintage for this cuvÃ©e, with immediate impressions of wet stone, and fresh flavors of green melon, apple, celery and cucumber. The flavors are perfectly ripe and show good concentration, with lightly herbal highlights. Give this plenty of aeration as decanting would be helpful."/>
    <n v="92"/>
    <s v="Dundee Hills"/>
    <s v="Willamette Valley"/>
    <s v="USD"/>
    <n v="75"/>
    <s v="@paulgwineÂ "/>
    <n v="1.002"/>
    <n v="75.150000000000006"/>
    <s v="Excellent"/>
    <x v="42"/>
    <n v="33.1"/>
  </r>
  <r>
    <n v="88900"/>
    <x v="1"/>
    <s v="California"/>
    <s v="Lorenzi Estate"/>
    <s v="Cabernet Sauvignon"/>
    <s v="Lorenzi Estate 2012 Reserve Cabernet Sauvignon (Temecula Valley)"/>
    <s v="Matt Kettmann"/>
    <s v="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
    <n v="88"/>
    <s v="Temecula Valley"/>
    <s v="South Coast"/>
    <s v="USD"/>
    <n v="75"/>
    <s v="@mattkettmann"/>
    <n v="1.002"/>
    <n v="75.150000000000006"/>
    <s v="Very Good"/>
    <x v="42"/>
    <n v="33.1"/>
  </r>
  <r>
    <n v="88901"/>
    <x v="9"/>
    <s v="Piedmont"/>
    <s v="Enzo Boglietti"/>
    <s v="Nebbiolo"/>
    <s v="Enzo Boglietti 2012 Case Nere  (Barolo)"/>
    <s v="Kerin Oâ€™Keefe"/>
    <s v="Toast, espresso, oak and grilled sage aromas lead the way while the firm palate delivers ripe raspberry, fleshy cherry, powdered sage and star anise. Astringent tannins provide support but also dry out the finish."/>
    <n v="88"/>
    <s v="Barolo"/>
    <n v="0"/>
    <s v="EUR"/>
    <n v="75"/>
    <s v="@kerinokeefe"/>
    <n v="1"/>
    <n v="75"/>
    <s v="Very Good"/>
    <x v="38"/>
    <n v="8.9"/>
  </r>
  <r>
    <n v="88902"/>
    <x v="1"/>
    <s v="California"/>
    <s v="Walt"/>
    <s v="Pinot Noir"/>
    <s v="Walt 2014 Sierra Mar Pinot Noir (Santa Lucia Highlands)"/>
    <s v="Matt Kettmann"/>
    <s v="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
    <n v="95"/>
    <s v="Santa Lucia Highlands"/>
    <s v="Central Coast"/>
    <s v="USD"/>
    <n v="75"/>
    <s v="@mattkettmann"/>
    <n v="1.002"/>
    <n v="75.150000000000006"/>
    <s v="Superb"/>
    <x v="38"/>
    <n v="20.8"/>
  </r>
  <r>
    <n v="88903"/>
    <x v="1"/>
    <s v="California"/>
    <s v="Westerly"/>
    <s v="Red Blend"/>
    <s v="Westerly 2012 Fletcher's Red (Santa Ynez Valley)"/>
    <s v="Matt Kettmann"/>
    <s v="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
    <n v="95"/>
    <s v="Santa Ynez Valley"/>
    <s v="Central Coast"/>
    <s v="USD"/>
    <n v="75"/>
    <s v="@mattkettmann"/>
    <n v="1.002"/>
    <n v="75.150000000000006"/>
    <s v="Superb"/>
    <x v="48"/>
    <n v="20.8"/>
  </r>
  <r>
    <n v="88904"/>
    <x v="4"/>
    <s v="Bordeaux"/>
    <s v="ChÃ¢teau LÃ©oville Barton"/>
    <s v="Bordeaux-style Red Blend"/>
    <s v="ChÃ¢teau LÃ©oville Barton 2014  Saint-Julien"/>
    <s v="Roger Voss"/>
    <s v="This wine, with its massive tannins and rich fruit, is obviously set for a long life. It does have the contrast of fresh black-currant acidity to give it a lift. But with the power behind it, the wine will develop slowly. Drink from 2025."/>
    <n v="95"/>
    <s v="Saint-Julien"/>
    <n v="0"/>
    <s v="EUR"/>
    <n v="75"/>
    <s v="@vossroger"/>
    <n v="1"/>
    <n v="75"/>
    <s v="Superb"/>
    <x v="41"/>
    <n v="18.899999999999999"/>
  </r>
  <r>
    <n v="88905"/>
    <x v="1"/>
    <s v="California"/>
    <s v="Gary Farrell"/>
    <s v="Pinot Noir"/>
    <s v="Gary Farrell 2014 Rochioli Vineyard Pinot Noir (Russian River Valley)"/>
    <s v="Virginie Boone"/>
    <s v="This is a stellar wine. Dusty citrus spiked with clove comes to mind first aromatically and continues through to the palate. Tart acidity supports sublime texture and a lightness that never means lean. Red currant, grapefruit and orange provide additional lift and focus."/>
    <n v="95"/>
    <s v="Russian River Valley"/>
    <s v="Sonoma"/>
    <s v="USD"/>
    <n v="75"/>
    <s v="@vboone"/>
    <n v="1.002"/>
    <n v="75.150000000000006"/>
    <s v="Superb"/>
    <x v="43"/>
    <n v="20.8"/>
  </r>
  <r>
    <n v="88906"/>
    <x v="1"/>
    <s v="California"/>
    <s v="Mt. Brave"/>
    <s v="Cabernet Sauvignon"/>
    <s v="Mt. Brave 2013 Cabernet Sauvignon (Mount Veeder)"/>
    <s v="Virginie Boone"/>
    <s v="The mountain appellation speaks loudly in this wine, contributing juicy blackberry, tar and leather, all within a forested context of wild truffle and crunchy leaves. Concentrated and robust in body and ripeness, it unwinds slowly in the glass, imparting jolts of black pepper as it goes."/>
    <n v="95"/>
    <s v="Mount Veeder"/>
    <s v="Napa"/>
    <s v="USD"/>
    <n v="75"/>
    <s v="@vboone"/>
    <n v="1.002"/>
    <n v="75.150000000000006"/>
    <s v="Superb"/>
    <x v="48"/>
    <n v="20.8"/>
  </r>
  <r>
    <n v="88907"/>
    <x v="7"/>
    <s v="South Australia"/>
    <s v="Coriole"/>
    <s v="Shiraz"/>
    <s v="Coriole 2005 Lloyd Reserve Shiraz (McLaren Vale)"/>
    <s v="Joe Czerwinski"/>
    <s v="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â€“2020."/>
    <n v="91"/>
    <s v="McLaren Vale"/>
    <n v="0"/>
    <s v="AUD"/>
    <n v="75"/>
    <s v="@JoeCz"/>
    <n v="0.67"/>
    <n v="50.25"/>
    <s v="Excellent"/>
    <x v="42"/>
    <n v="5.9"/>
  </r>
  <r>
    <n v="88908"/>
    <x v="6"/>
    <s v="Mosel"/>
    <s v="St. Urbans-Hof"/>
    <s v="Riesling"/>
    <s v="St. Urbans-Hof 2012 Ockfener Bockstein Zickelgarten Erste Lage SpÃ¤tlese Riesling (Mosel)"/>
    <s v="Anna Lee C. Iijima"/>
    <s v="Initial aromas of savory spice and earth subside, revealing luscious apricot, peach and yellow-cherry flavors on this delicate Riesling. Semi-sweet in style, it's nuanced with shades of dusty minerals and a pretty floral spray that lingers on the finish."/>
    <n v="91"/>
    <n v="0"/>
    <n v="0"/>
    <s v="EUR"/>
    <n v="75"/>
    <n v="0"/>
    <n v="1"/>
    <n v="75"/>
    <s v="Excellent"/>
    <x v="45"/>
    <n v="25.6"/>
  </r>
  <r>
    <n v="88909"/>
    <x v="9"/>
    <s v="Piedmont"/>
    <s v="Cascina Luisin"/>
    <s v="Nebbiolo"/>
    <s v="Cascina Luisin 2014 RabajÃ   (Barbaresco)"/>
    <s v="Kerin Oâ€™Keefe"/>
    <s v="Menthol, camphor, pressed violet, crushed herb and toast aromas come together in this wine. The solid, chewy palate delivers crushed raspberry, red cherry, espresso, star anise and toast flavors alongside firm tannins."/>
    <n v="89"/>
    <s v="Barbaresco"/>
    <n v="0"/>
    <s v="EUR"/>
    <n v="75"/>
    <s v="@kerinokeefe"/>
    <n v="1"/>
    <n v="75"/>
    <s v="Very Good"/>
    <x v="40"/>
    <n v="46.6"/>
  </r>
  <r>
    <n v="88910"/>
    <x v="1"/>
    <s v="California"/>
    <s v="Blackjack"/>
    <s v="Cabernet Sauvignon"/>
    <s v="Blackjack 2010 Harmonie Cabernet Sauvignon (Santa Barbara County)"/>
    <s v="Matt Kettmann"/>
    <s v="A heavily spiced nose of cracked peppercorn and tobacco notes mesh with blackberry extract and blueberries on this top bottling from the winery. Its flavors are even darker than blue fruit, with creosote and smoked cigar elements that mellow and evolve as the bottle sits open."/>
    <n v="92"/>
    <s v="Santa Barbara County"/>
    <s v="Central Coast"/>
    <s v="USD"/>
    <n v="75"/>
    <s v="@mattkettmann"/>
    <n v="1.002"/>
    <n v="75.150000000000006"/>
    <s v="Excellent"/>
    <x v="45"/>
    <n v="20.8"/>
  </r>
  <r>
    <n v="88911"/>
    <x v="1"/>
    <s v="California"/>
    <s v="Joseph Phelps"/>
    <s v="Pinot Noir"/>
    <s v="Joseph Phelps 2013 Quarter Moon Vineyard Pinot Noir (Sonoma Coast)"/>
    <s v="Virginie Boone"/>
    <s v="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
    <n v="93"/>
    <s v="Sonoma Coast"/>
    <s v="Sonoma"/>
    <s v="USD"/>
    <n v="75"/>
    <s v="@vboone"/>
    <n v="1.002"/>
    <n v="75.150000000000006"/>
    <s v="Excellent"/>
    <x v="43"/>
    <n v="20.8"/>
  </r>
  <r>
    <n v="88912"/>
    <x v="1"/>
    <s v="New York"/>
    <s v="Raphael"/>
    <s v="Bordeaux-style Red Blend"/>
    <s v="Raphael 2013 Primo Reserve Estate Bottled Red (North Fork of Long Island)"/>
    <s v="Anna Lee C. Iijima"/>
    <s v="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
    <n v="93"/>
    <s v="North Fork of Long Island"/>
    <s v="Long Island"/>
    <s v="USD"/>
    <n v="75"/>
    <n v="0"/>
    <n v="1.002"/>
    <n v="75.150000000000006"/>
    <s v="Excellent"/>
    <x v="48"/>
    <n v="20.8"/>
  </r>
  <r>
    <n v="88913"/>
    <x v="1"/>
    <s v="California"/>
    <s v="Foretell"/>
    <s v="Pinot Noir"/>
    <s v="Foretell 2012 Pinot Noir (Fort Ross-Seaview)"/>
    <s v="Virginie Boone"/>
    <s v="Stemmy wet forest and a distinct note of mushroom opens this exotic wine, a full-bodied and concentrated expression of the coast. Tangy orange and juicy rhubarb flavors support the searing acidity that balances the wine and keeps it fresh and lively on the palate."/>
    <n v="93"/>
    <s v="Fort Ross-Seaview"/>
    <s v="Sonoma"/>
    <s v="USD"/>
    <n v="75"/>
    <s v="@vboone"/>
    <n v="1.002"/>
    <n v="75.150000000000006"/>
    <s v="Excellent"/>
    <x v="49"/>
    <n v="20.8"/>
  </r>
  <r>
    <n v="88914"/>
    <x v="4"/>
    <s v="Champagne"/>
    <s v="Nicolas Feuillatte"/>
    <s v="Champagne Blend"/>
    <s v="Nicolas Feuillatte 2005 CuvÃ©e SpÃ©ciale Brut MillesimÃ©  (Champagne)"/>
    <s v="Roger Voss"/>
    <s v="While full and ripe in style, this wine is also quite dry. It's packed with crisp, youthful fruits, along with an intensely mineral texture that penetrates deep on the palate. Apple and lime juice pierce through the finish. Drink through 2021."/>
    <n v="91"/>
    <s v="Champagne"/>
    <n v="0"/>
    <s v="EUR"/>
    <n v="75"/>
    <s v="@vossroger"/>
    <n v="1"/>
    <n v="75"/>
    <s v="Excellent"/>
    <x v="49"/>
    <n v="18.899999999999999"/>
  </r>
  <r>
    <n v="88915"/>
    <x v="1"/>
    <s v="California"/>
    <s v="Envy"/>
    <s v="Cabernet Sauvignon"/>
    <s v="Envy 2012 Fortuna Vineyard Cabernet Sauvignon (Oakville)"/>
    <s v="Virginie Boone"/>
    <s v="A 100% varietal, this represents a tiny offering of this single-vineyard wine. Despite its youth it is silky and supple on the palate. Rich, dense black fruit and graphite marry well and find cohesion among the toasty oak."/>
    <n v="91"/>
    <s v="Oakville"/>
    <s v="Napa"/>
    <s v="USD"/>
    <n v="75"/>
    <s v="@vboone"/>
    <n v="1.002"/>
    <n v="75.150000000000006"/>
    <s v="Excellent"/>
    <x v="43"/>
    <n v="20.8"/>
  </r>
  <r>
    <n v="88916"/>
    <x v="11"/>
    <s v="Burgenland"/>
    <s v="Hillinger"/>
    <s v="Red Blend"/>
    <s v="Hillinger 2012 Hill 1 Red (Burgenland)"/>
    <s v="Anne KrebiehlÂ MW"/>
    <s v="Spicy white pepper pervades this rich, rounded red. Structured tannins call for meat if this is to be drunk now. These will mellow by 2016 in cellar and the ripe, crunchy red fruit will come to the fore."/>
    <n v="92"/>
    <n v="0"/>
    <n v="0"/>
    <s v="EUR"/>
    <n v="75"/>
    <s v="@AnneInVino"/>
    <n v="1"/>
    <n v="75"/>
    <s v="Excellent"/>
    <x v="41"/>
    <n v="30.3"/>
  </r>
  <r>
    <n v="88917"/>
    <x v="0"/>
    <s v="Northern Spain"/>
    <s v="Telmo RodrÃ­guez"/>
    <s v="Tinta de Toro"/>
    <s v="Telmo RodrÃ­guez 2009 Pago la Jara  (Toro)"/>
    <s v="Michael Schachner"/>
    <s v="Savory, smoky aromas of blackberry, blueberry and latex lead to a rubbery feeling palate with full tannins and chewy, extracted weight. Earthy, loamy flavors of blackberry, chocolate and buttery oak finish rich, with a mossy flavor, big tannins and length. Drink through 2019."/>
    <n v="91"/>
    <s v="Toro"/>
    <n v="0"/>
    <s v="EUR"/>
    <n v="75"/>
    <s v="@wineschach"/>
    <n v="1"/>
    <n v="75"/>
    <s v="Excellent"/>
    <x v="45"/>
    <n v="23.5"/>
  </r>
  <r>
    <n v="88918"/>
    <x v="9"/>
    <s v="Veneto"/>
    <s v="Bisol"/>
    <s v="Glera"/>
    <s v="Bisol 2014 Private  (Valdobbiadene Superiore di Cartizze)"/>
    <s v="Kerin Oâ€™Keefe"/>
    <s v="Fermented in the bottle, this beautiful wine opens with delicate scents of citrus blossom, white stone fruit and a whisper of thyme. Loaded with finesse, the bright silky palate displays Anjou pear, Rennet apple and lemon zest alongside an elegant perlage. Crisp acidity gives it a pristine refreshing finish."/>
    <n v="93"/>
    <s v="Valdobbiadene Superiore di Cartizze"/>
    <n v="0"/>
    <s v="EUR"/>
    <n v="75"/>
    <s v="@kerinokeefe"/>
    <n v="1"/>
    <n v="75"/>
    <s v="Excellent"/>
    <x v="45"/>
    <n v="8.9"/>
  </r>
  <r>
    <n v="88919"/>
    <x v="1"/>
    <s v="California"/>
    <s v="Decroux"/>
    <s v="Pinot Noir"/>
    <s v="Decroux 2015 Rosemary's Vineyard Pinot Noir (Arroyo Grande Valley)"/>
    <s v="Matt Kettmann"/>
    <s v="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
    <n v="93"/>
    <s v="Arroyo Grande Valley"/>
    <s v="Central Coast"/>
    <s v="USD"/>
    <n v="75"/>
    <s v="@mattkettmann"/>
    <n v="1.002"/>
    <n v="75.150000000000006"/>
    <s v="Excellent"/>
    <x v="43"/>
    <n v="20.8"/>
  </r>
  <r>
    <n v="88920"/>
    <x v="4"/>
    <s v="Champagne"/>
    <s v="G. H. Mumm"/>
    <s v="Pinot Noir"/>
    <s v="G. H. Mumm 2008 RSRV Maison Mumm Blanc de Noirs Grand Cru Brut Pinot Noir (Champagne)"/>
    <s v="Roger Voss"/>
    <s v="The wine in this 100% Pinot Noir comes from one of the top villages in the Montagne de Reims. It is rich, structured and with a youthful character despite its nine years . It has berry and rich plum fruits as well as a dry core of acidity. Drink this ageworthy Champagne from 2019."/>
    <n v="93"/>
    <s v="Champagne"/>
    <n v="0"/>
    <s v="EUR"/>
    <n v="75"/>
    <s v="@vossroger"/>
    <n v="1"/>
    <n v="75"/>
    <s v="Excellent"/>
    <x v="48"/>
    <n v="18.899999999999999"/>
  </r>
  <r>
    <n v="88921"/>
    <x v="4"/>
    <s v="Champagne"/>
    <s v="G. H. Mumm"/>
    <s v="Champagne Blend"/>
    <s v="G. H. Mumm NV RSRV Maison Mumm CuvÃ©e 4+5 Brut  (Champagne)"/>
    <s v="Roger Voss"/>
    <s v="A blend from the five different areas that are the source of Mumm's Champagnes, this wine is impressive. It has toastiness from bottle aging that has added richness to the crisp fruit. The wine, hinting at almonds as well as green apples is deliciously balanced and ready to drink."/>
    <n v="93"/>
    <s v="Champagne"/>
    <n v="0"/>
    <s v="EUR"/>
    <n v="75"/>
    <s v="@vossroger"/>
    <n v="1"/>
    <n v="75"/>
    <s v="Excellent"/>
    <x v="39"/>
    <n v="18.899999999999999"/>
  </r>
  <r>
    <n v="88922"/>
    <x v="1"/>
    <s v="Oregon"/>
    <s v="Lavinea"/>
    <s v="Pinot Noir"/>
    <s v="Lavinea 2014 Elton Vineyard Pinot Noir (Eola-Amity Hills)"/>
    <s v="Paul Gregutt"/>
    <s v="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
    <n v="93"/>
    <s v="Eola-Amity Hills"/>
    <s v="Willamette Valley"/>
    <s v="USD"/>
    <n v="75"/>
    <s v="@paulgwineÂ "/>
    <n v="1.002"/>
    <n v="75.150000000000006"/>
    <s v="Excellent"/>
    <x v="48"/>
    <n v="20.8"/>
  </r>
  <r>
    <n v="88923"/>
    <x v="1"/>
    <s v="Oregon"/>
    <s v="Bethel Heights"/>
    <s v="Pinot Noir"/>
    <s v="Bethel Heights 2015 Casteel Pinot Noir (Eola-Amity Hills)"/>
    <s v="Paul Gregutt"/>
    <s v="A barrel-selection, top-of-the-line cuvÃ©e, this is intensely aromatic with black cherry, soft leather and baking spices in play. Flavors focus in the midpalate, leading into supple tannins and a smattering of cocoa powder. Overall it's a big wine, full flavored, balanced and already drinking very well."/>
    <n v="93"/>
    <s v="Eola-Amity Hills"/>
    <s v="Willamette Valley"/>
    <s v="USD"/>
    <n v="75"/>
    <s v="@paulgwineÂ "/>
    <n v="1.002"/>
    <n v="75.150000000000006"/>
    <s v="Excellent"/>
    <x v="48"/>
    <n v="20.8"/>
  </r>
  <r>
    <n v="88924"/>
    <x v="7"/>
    <s v="Western Australia"/>
    <s v="Cullen"/>
    <s v="Chardonnay"/>
    <s v="Cullen 2008 Kevin John Chardonnay (Margaret River)"/>
    <s v="Joe Czerwinski"/>
    <s v="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
    <n v="92"/>
    <s v="Margaret River"/>
    <n v="0"/>
    <s v="AUD"/>
    <n v="75"/>
    <s v="@JoeCz"/>
    <n v="0.67"/>
    <n v="50.25"/>
    <s v="Excellent"/>
    <x v="49"/>
    <n v="25.5"/>
  </r>
  <r>
    <n v="88925"/>
    <x v="7"/>
    <s v="Western Australia"/>
    <s v="Cullen"/>
    <s v="Chardonnay"/>
    <s v="Cullen 2009 Kevin John Chardonnay (Margaret River)"/>
    <s v="Joe Czerwinski"/>
    <s v="Cullen's Kevin John remains one of Margaret River's (and Australia's) benchmark Chardonnays. Scents of grilled peaches lead into flavors of pineapple, vanilla and smoke, but more importantly, the palate is balanced just right. It's not too broad, not too lean; not overly sharp, but not soft. The finish is long and harmonious."/>
    <n v="92"/>
    <s v="Margaret River"/>
    <n v="0"/>
    <s v="AUD"/>
    <n v="75"/>
    <s v="@JoeCz"/>
    <n v="0.67"/>
    <n v="50.25"/>
    <s v="Excellent"/>
    <x v="49"/>
    <n v="25.5"/>
  </r>
  <r>
    <n v="88926"/>
    <x v="7"/>
    <s v="South Australia"/>
    <s v="Murray Street"/>
    <s v="Red Blend"/>
    <s v="Murray Street 2004 Benno Shiraz-Mataro Red (Barossa Valley)"/>
    <s v="Joe Czerwinski"/>
    <s v="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
    <n v="92"/>
    <s v="Barossa Valley"/>
    <n v="0"/>
    <s v="AUD"/>
    <n v="75"/>
    <s v="@JoeCz"/>
    <n v="0.67"/>
    <n v="50.25"/>
    <s v="Excellent"/>
    <x v="41"/>
    <n v="25.5"/>
  </r>
  <r>
    <n v="88927"/>
    <x v="1"/>
    <s v="Washington"/>
    <s v="Cadaretta"/>
    <s v="Bordeaux-style Red Blend"/>
    <s v="Cadaretta 2014 Southwind Red (Walla Walla Valley (WA))"/>
    <s v="Sean P. Sullivan"/>
    <s v="Malbec and Petit Verdot each make up 37% of this wine, with the balance in Cabernet Sauvignon. The Malbec pops aromatically, suggesting clove, spice and plum. The palate is well balanced, with supple black cherry flavors and a persistent finish. It brings a lot of appeal."/>
    <n v="91"/>
    <s v="Walla Walla Valley (WA)"/>
    <s v="Columbia Valley"/>
    <s v="USD"/>
    <n v="75"/>
    <s v="@wawinereport"/>
    <n v="1.002"/>
    <n v="75.150000000000006"/>
    <s v="Excellent"/>
    <x v="38"/>
    <n v="20.8"/>
  </r>
  <r>
    <n v="88928"/>
    <x v="8"/>
    <s v="Elgin"/>
    <s v="Boschendal"/>
    <s v="Pinot Noir"/>
    <s v="Boschendal 2012 Appellation Series Pinot Noir (Elgin)"/>
    <s v="Lauren Buzzeo"/>
    <s v="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â€“2017."/>
    <n v="88"/>
    <n v="0"/>
    <n v="0"/>
    <s v="ZAR"/>
    <n v="75"/>
    <s v="@laurbuzz"/>
    <n v="5.6000000000000001E-2"/>
    <n v="4.2"/>
    <s v="Very Good"/>
    <x v="47"/>
    <n v="6.5"/>
  </r>
  <r>
    <n v="88929"/>
    <x v="1"/>
    <s v="California"/>
    <s v="Roberts &amp; Rogers"/>
    <s v="Cabernet Sauvignon"/>
    <s v="Roberts &amp; Rogers 2013 Louer Family Cabernet Sauvignon (St. Helena)"/>
    <s v="Virginie Boone"/>
    <s v="Reduced on the nose, this massively intense and tannic wine is big, dense and juicy, broadly etched in leather, blackberry, currant and black licorice. Full-bodied and oaky, it shows the concentration of the vintage and the ripeness of the appellation and style."/>
    <n v="90"/>
    <s v="St. Helena"/>
    <s v="Napa"/>
    <s v="USD"/>
    <n v="75"/>
    <s v="@vboone"/>
    <n v="1.002"/>
    <n v="75.150000000000006"/>
    <s v="Excellent"/>
    <x v="41"/>
    <n v="20.8"/>
  </r>
  <r>
    <n v="88930"/>
    <x v="4"/>
    <s v="Burgundy"/>
    <s v="Au Pied du Mont Chauve"/>
    <s v="Chardonnay"/>
    <s v="Au Pied du Mont Chauve 2013 Les Chenevottes Premier Cru  (Chassagne-Montrachet)"/>
    <s v="Roger Voss"/>
    <s v="With all the freshness of the vintage, this fruity wine shows good balance between tangy acidity and crisp apple and green-plum fruits. Subtle touches of wood give a spicy, nutmeg flavor to complement the bright fruitiness. Drink from 2018. The vineyard is next door to the Grand Cru Montrachet vines."/>
    <n v="92"/>
    <s v="Chassagne-Montrachet"/>
    <n v="0"/>
    <s v="EUR"/>
    <n v="75"/>
    <s v="@vossroger"/>
    <n v="1"/>
    <n v="75"/>
    <s v="Excellent"/>
    <x v="40"/>
    <n v="46"/>
  </r>
  <r>
    <n v="88931"/>
    <x v="4"/>
    <s v="Champagne"/>
    <s v="Charles Heidsieck"/>
    <s v="Champagne Blend"/>
    <s v="Charles Heidsieck NV RosÃ© RÃ©serve Brut  (Champagne)"/>
    <s v="Roger Voss"/>
    <s v="The aromas are of smoky bottle age and this translates into the flavors, with a light rancio character giving complexity to a finely made, rich, raspberry-flavored wine. It is full-bodied in the Charles Heidsieck style, a definite food wine."/>
    <n v="92"/>
    <s v="Champagne"/>
    <n v="0"/>
    <s v="EUR"/>
    <n v="75"/>
    <s v="@vossroger"/>
    <n v="1"/>
    <n v="75"/>
    <s v="Excellent"/>
    <x v="48"/>
    <n v="18.899999999999999"/>
  </r>
  <r>
    <n v="88932"/>
    <x v="1"/>
    <s v="California"/>
    <s v="Adelaida"/>
    <s v="Cabernet Sauvignon"/>
    <s v="Adelaida 2011 Viking Estate Reserve Cabernet Sauvignon (Paso Robles)"/>
    <s v="Matt Kettmann"/>
    <s v="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
    <n v="90"/>
    <s v="Paso Robles"/>
    <s v="Central Coast"/>
    <s v="USD"/>
    <n v="75"/>
    <s v="@mattkettmann"/>
    <n v="1.002"/>
    <n v="75.150000000000006"/>
    <s v="Excellent"/>
    <x v="41"/>
    <n v="20.8"/>
  </r>
  <r>
    <n v="88933"/>
    <x v="1"/>
    <s v="California"/>
    <s v="Kenwood"/>
    <s v="Cabernet Sauvignon"/>
    <s v="Kenwood 2012 Artist Series Cabernet Sauvignon (Sonoma County)"/>
    <s v="Virginie Boone"/>
    <s v="Woody, herbal and integrated in oak and tannin, this wine comes from grapes grown in both Sonoma Valley estate vineyards and sites in Alexander and Knights valleys. Red currant, graphite and clove flavors highlight its medium-bodied density."/>
    <n v="90"/>
    <s v="Sonoma County"/>
    <s v="Sonoma"/>
    <s v="USD"/>
    <n v="75"/>
    <s v="@vboone"/>
    <n v="1.002"/>
    <n v="75.150000000000006"/>
    <s v="Excellent"/>
    <x v="45"/>
    <n v="20.8"/>
  </r>
  <r>
    <n v="88934"/>
    <x v="12"/>
    <s v="Central Otago"/>
    <s v="Two Paddocks"/>
    <s v="Pinot Noir"/>
    <s v="Two Paddocks 2011 The First Paddock Proprietor's Reserve Pinot Noir (Central Otago)"/>
    <s v="Joe Czerwinski"/>
    <s v="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
    <n v="88"/>
    <n v="0"/>
    <n v="0"/>
    <s v="NZD"/>
    <n v="75"/>
    <s v="@JoeCz"/>
    <n v="0.59"/>
    <n v="44.25"/>
    <s v="Very Good"/>
    <x v="41"/>
    <n v="18.899999999999999"/>
  </r>
  <r>
    <n v="88935"/>
    <x v="1"/>
    <s v="California"/>
    <s v="Sante Arcangeli"/>
    <s v="Pinot Noir"/>
    <s v="Sante Arcangeli 2014 Mardikian Vineyard Pinot Noir (Sonoma Coast)"/>
    <s v="Virginie Boone"/>
    <s v="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
    <n v="88"/>
    <s v="Sonoma Coast"/>
    <s v="Sonoma"/>
    <s v="USD"/>
    <n v="75"/>
    <s v="@vboone"/>
    <n v="1.002"/>
    <n v="75.150000000000006"/>
    <s v="Very Good"/>
    <x v="42"/>
    <n v="33.1"/>
  </r>
  <r>
    <n v="88936"/>
    <x v="7"/>
    <s v="South Australia"/>
    <s v="Henschke"/>
    <s v="Bordeaux-style Red Blend"/>
    <s v="Henschke 2005 Abbotts Prayer Vineyard Red (Lenswood)"/>
    <s v="Joe Czerwinski"/>
    <s v="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
    <n v="91"/>
    <s v="Lenswood"/>
    <n v="0"/>
    <s v="AUD"/>
    <n v="75"/>
    <s v="@JoeCz"/>
    <n v="0.67"/>
    <n v="50.25"/>
    <s v="Excellent"/>
    <x v="40"/>
    <n v="27.8"/>
  </r>
  <r>
    <n v="88937"/>
    <x v="9"/>
    <s v="Veneto"/>
    <s v="Tommasi"/>
    <s v="Red Blend"/>
    <s v="Tommasi 2009  Amarone della Valpolicella Classico"/>
    <s v="Kerin Oâ€™Keefe"/>
    <s v="This classic Amarone has a fragrance of blackberry and spice. The palate delivers succulent but restrained black cherry flavor, with accents of white pepper, nutmeg and almond. It's structured, but also has just enough freshness."/>
    <n v="90"/>
    <s v="Amarone della Valpolicella Classico"/>
    <n v="0"/>
    <s v="EUR"/>
    <n v="75"/>
    <s v="@kerinokeefe"/>
    <n v="1"/>
    <n v="75"/>
    <s v="Excellent"/>
    <x v="40"/>
    <n v="46.6"/>
  </r>
  <r>
    <n v="88938"/>
    <x v="1"/>
    <s v="California"/>
    <s v="The Vineyard House"/>
    <s v="Chardonnay"/>
    <s v="The Vineyard House 2014 Estate Grown Chardonnay (Napa Valley)"/>
    <s v="Virginie Boone"/>
    <s v="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
    <n v="94"/>
    <s v="Napa Valley"/>
    <s v="Napa"/>
    <s v="USD"/>
    <n v="75"/>
    <s v="@vboone"/>
    <n v="1.002"/>
    <n v="75.150000000000006"/>
    <s v="Superb"/>
    <x v="39"/>
    <n v="20.8"/>
  </r>
  <r>
    <n v="88939"/>
    <x v="1"/>
    <s v="California"/>
    <s v="Jada Vineyard &amp; Winery"/>
    <s v="RhÃ´ne-style Red Blend"/>
    <s v="Jada Vineyard &amp; Winery 2014 WCS Jack John Red (Paso Robles Willow Creek District)"/>
    <s v="Matt Kettmann"/>
    <s v="Plush black-currant aromas meet with light licorice and a plum-pudding note on the nose of this 70% Grenache, 28% Syrah, 1% MourvÃ¨dre and 1% Viognier blend. It dries up tightly on the palate, showing blackberry alongside strong licorice and violet elements, all framed by a chalky structure."/>
    <n v="94"/>
    <s v="Paso Robles Willow Creek District"/>
    <s v="Central Coast"/>
    <s v="USD"/>
    <n v="75"/>
    <s v="@mattkettmann"/>
    <n v="1.002"/>
    <n v="75.150000000000006"/>
    <s v="Superb"/>
    <x v="42"/>
    <n v="33.1"/>
  </r>
  <r>
    <n v="88940"/>
    <x v="1"/>
    <s v="California"/>
    <s v="Spring Mountain Vineyard"/>
    <s v="Cabernet Sauvignon"/>
    <s v="Spring Mountain Vineyard 2011 Estate Bottled Cabernet Sauvignon (Napa Valley)"/>
    <s v="Virginie Boone"/>
    <s v="This opens with a strong sense of coconut that abruptly hits pomegranate and cranberry on the palate. The sweetness of the coconut dissipates on the finish, which veers slightly sour."/>
    <n v="84"/>
    <s v="Napa Valley"/>
    <s v="Napa"/>
    <s v="USD"/>
    <n v="75"/>
    <s v="@vboone"/>
    <n v="1.002"/>
    <n v="75.150000000000006"/>
    <s v="Good"/>
    <x v="46"/>
    <n v="20.8"/>
  </r>
  <r>
    <n v="88941"/>
    <x v="12"/>
    <s v="Marlborough"/>
    <s v="Giesen"/>
    <s v="Pinot Noir"/>
    <s v="Giesen 2013 Ridge Block Single Vineyard Selection Pinot Noir (Marlborough)"/>
    <s v="Joe Czerwinski"/>
    <s v="This medium- to full-bodied Pinot Noir has strong savory overtones. Leather and mushroom notes take charge early on and never let up, dominating the modest plum fruit and lingering on the finish. Drink up."/>
    <n v="89"/>
    <n v="0"/>
    <n v="0"/>
    <s v="NZD"/>
    <n v="75"/>
    <s v="@JoeCz"/>
    <n v="0.59"/>
    <n v="44.25"/>
    <s v="Very Good"/>
    <x v="39"/>
    <n v="18.899999999999999"/>
  </r>
  <r>
    <n v="88942"/>
    <x v="1"/>
    <s v="California"/>
    <s v="Vellum"/>
    <s v="Cabernet Sauvignon"/>
    <s v="Vellum 2011 Cabernet Sauvignon (Napa Valley)"/>
    <s v="Virginie Boone"/>
    <s v="Made from a majority of Cabernet Sauvignon with a handful of Merlot and Petit Verdot, this wine is on the cooler-climate side of the sensory equation, a note of pencil and olive here, a bit of juicy cranberry there. Chalky tannins complete the picture, the wine balanced and medium to light in weight."/>
    <n v="90"/>
    <s v="Napa Valley"/>
    <s v="Napa"/>
    <s v="USD"/>
    <n v="75"/>
    <s v="@vboone"/>
    <n v="1.002"/>
    <n v="75.150000000000006"/>
    <s v="Excellent"/>
    <x v="49"/>
    <n v="20.8"/>
  </r>
  <r>
    <n v="88943"/>
    <x v="1"/>
    <s v="California"/>
    <s v="Westerly"/>
    <s v="Bordeaux-style Red Blend"/>
    <s v="Westerly 2011 Fletcher's Red (Happy Canyon of Santa Barbara)"/>
    <s v="Matt Kettmann"/>
    <s v="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
    <n v="90"/>
    <s v="Happy Canyon of Santa Barbara"/>
    <s v="Central Coast"/>
    <s v="USD"/>
    <n v="75"/>
    <s v="@mattkettmann"/>
    <n v="1.002"/>
    <n v="75.150000000000006"/>
    <s v="Excellent"/>
    <x v="38"/>
    <n v="20.8"/>
  </r>
  <r>
    <n v="88944"/>
    <x v="9"/>
    <s v="Piedmont"/>
    <s v="Tenuta Rocca"/>
    <s v="Nebbiolo"/>
    <s v="Tenuta Rocca 2012 Bussia  (Barolo)"/>
    <s v="Kerin Oâ€™Keefe"/>
    <s v="Alluring scents of ripe berry, dark spice, toast, grilled herb and a balsamic note set the tone for this youthful Barolo. The full-bodied, tightly wound palate offers red cherry, white pepper cinnamon and sage alongside assertive tannins and fresh acidity. A licorice note caps the finish. Drink after 2019."/>
    <n v="92"/>
    <s v="Barolo"/>
    <n v="0"/>
    <s v="EUR"/>
    <n v="75"/>
    <s v="@kerinokeefe"/>
    <n v="1"/>
    <n v="75"/>
    <s v="Excellent"/>
    <x v="44"/>
    <n v="8.9"/>
  </r>
  <r>
    <n v="88945"/>
    <x v="4"/>
    <s v="France Other"/>
    <s v="ChÃ¢teau d'Azur"/>
    <s v="Cabernet Franc"/>
    <s v="ChÃ¢teau d'Azur 2014 Secret d'Azur Cabernet Franc (Vin de France)"/>
    <s v="Roger Voss"/>
    <s v="It seems odd to produce a 100% Cabernet Franc wine in Bandol. However, the result is impressive and somehow seems to have a flavor of Provence, with its spice and herbal edge. The wine is rich, full and powerful, with good tannins and black fruits. Drink from 2020."/>
    <n v="92"/>
    <s v="Vin de France"/>
    <n v="0"/>
    <s v="EUR"/>
    <n v="75"/>
    <s v="@vossroger"/>
    <n v="1"/>
    <n v="75"/>
    <s v="Excellent"/>
    <x v="45"/>
    <n v="18.899999999999999"/>
  </r>
  <r>
    <n v="88946"/>
    <x v="1"/>
    <s v="California"/>
    <s v="Prager"/>
    <s v="Port"/>
    <s v="Prager NV Noble Companion 10-Year-Old Tawny Port (Napa Valley)"/>
    <s v="Virginie Boone"/>
    <s v="Made entirely from Cabernet Sauvignon grapes and aged just over 10 years in barrel, Noble Companion is thick and hot, opening with a tawny taste of roasted pecans, viscous on the palate. It was bottled in 2015."/>
    <n v="87"/>
    <s v="Napa Valley"/>
    <s v="Napa"/>
    <s v="USD"/>
    <n v="75"/>
    <s v="@vboone"/>
    <n v="1.002"/>
    <n v="75.150000000000006"/>
    <s v="Very Good"/>
    <x v="38"/>
    <n v="20.8"/>
  </r>
  <r>
    <n v="88947"/>
    <x v="4"/>
    <s v="Champagne"/>
    <s v="Le Brun de Neuville"/>
    <s v="Champagne Blend"/>
    <s v="Le Brun de Neuville NV Lady de N. CuvÃ©e RosÃ© Brut  (Champagne)"/>
    <s v="Roger Voss"/>
    <s v="This is a crisp, 90% Pinot Noir-based wine with a light tannic edge from the red wine used to give color. It also has ripe red-berry fruits as well as acidity giving it dryness. It is fruity, steely and ready to drink."/>
    <n v="91"/>
    <s v="Champagne"/>
    <n v="0"/>
    <s v="EUR"/>
    <n v="75"/>
    <s v="@vossroger"/>
    <n v="1"/>
    <n v="75"/>
    <s v="Excellent"/>
    <x v="42"/>
    <n v="25.2"/>
  </r>
  <r>
    <n v="88948"/>
    <x v="1"/>
    <s v="California"/>
    <s v="Sanguis"/>
    <s v="Syrah"/>
    <s v="Sanguis 2012 Bossman Syrah (Central Coast)"/>
    <s v="Matt Kettmann"/>
    <s v="Matthias Pippig delivers a brilliant bottling on this smoky and ripe expression, with aromas of bacon grease, black pepper, violet and plump mulberries. The palate is thick and juicy, with lots of pork fat and dark fruit, though with the acidity and tannins required to provide balance."/>
    <n v="93"/>
    <s v="Central Coast"/>
    <s v="Central Coast"/>
    <s v="USD"/>
    <n v="75"/>
    <s v="@mattkettmann"/>
    <n v="1.002"/>
    <n v="75.150000000000006"/>
    <s v="Excellent"/>
    <x v="48"/>
    <n v="20.8"/>
  </r>
  <r>
    <n v="88949"/>
    <x v="0"/>
    <s v="Northern Spain"/>
    <s v="DSG Vineyards"/>
    <s v="Tempranillo Blend"/>
    <s v="DSG Vineyards 2008 Phincalali  (Rioja)"/>
    <s v="Michael Schachner"/>
    <s v="Grapey and pinched on the nose, jammy smelling and unconvincing. Supernarrow in the mouth, tannic, lemony and sucks the life out of your cheeks and palate. And that's not even mentioning the price."/>
    <n v="81"/>
    <s v="Rioja"/>
    <n v="0"/>
    <s v="EUR"/>
    <n v="75"/>
    <s v="@wineschach"/>
    <n v="1"/>
    <n v="75"/>
    <s v="Acceptable"/>
    <x v="45"/>
    <n v="23.5"/>
  </r>
  <r>
    <n v="88950"/>
    <x v="1"/>
    <s v="Oregon"/>
    <s v="BergstrÃ¶m"/>
    <s v="Pinot Noir"/>
    <s v="BergstrÃ¶m 2014 Winery Block Pinot Noir (Chehalem Mountains)"/>
    <s v="Paul Gregutt"/>
    <s v="This limited cuvÃ©e is made from the smallest block at the estate vineyard. It's entirely hand-farmed, with stem-driven savory notes around strawberry fruit. There's a sense of a slightly metallic minerality threading through, with drying tannins."/>
    <n v="91"/>
    <s v="Chehalem Mountains"/>
    <s v="Willamette Valley"/>
    <s v="USD"/>
    <n v="75"/>
    <s v="@paulgwineÂ "/>
    <n v="1.002"/>
    <n v="75.150000000000006"/>
    <s v="Excellent"/>
    <x v="42"/>
    <n v="33.1"/>
  </r>
  <r>
    <n v="88951"/>
    <x v="5"/>
    <s v="Cachapoal Valley"/>
    <s v="AltaÃ¯r"/>
    <s v="Red Blend"/>
    <s v="AltaÃ¯r 2014 Red (Cachapoal Valley)"/>
    <s v="Michael Schachner"/>
    <s v="Ripe black-fruit aromas are the foundation of a complete heady nose that also includes balsam wood, tobacco, orange peel and especially chocolate. A round full voluminous palate deals woody spicy flavors of herbal berry and cassis, while this is fully ripe, oaky and long on the finish. Drink this ripe, thick Cabernet Sauvignon-led blend now through 2022."/>
    <n v="93"/>
    <n v="0"/>
    <n v="0"/>
    <s v="CLP"/>
    <n v="75"/>
    <s v="@wineschach"/>
    <n v="1E-3"/>
    <n v="7.4999999999999997E-2"/>
    <s v="Excellent"/>
    <x v="38"/>
    <n v="1.5"/>
  </r>
  <r>
    <n v="88952"/>
    <x v="1"/>
    <s v="California"/>
    <s v="Etude"/>
    <s v="Pinot Noir"/>
    <s v="Etude 2013 Temblor Vineyard Grace Benoist Ranch Estate Grown Pinot Noir (Carneros)"/>
    <s v="Virginie Boone"/>
    <s v="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
    <n v="94"/>
    <s v="Carneros"/>
    <s v="Napa-Sonoma"/>
    <s v="USD"/>
    <n v="75"/>
    <s v="@vboone"/>
    <n v="1.002"/>
    <n v="75.150000000000006"/>
    <s v="Superb"/>
    <x v="39"/>
    <n v="20.8"/>
  </r>
  <r>
    <n v="88953"/>
    <x v="6"/>
    <s v="Rheingau"/>
    <s v="Schloss Johannisberger"/>
    <s v="Riesling"/>
    <s v="Schloss Johannisberger 2014 Silberlack Trocken GG Riesling (Rheingau)"/>
    <s v="Anna Lee C. Iijima"/>
    <s v="Delicate whiffs of spice and pine lend depth to crisp-tart white peach and grapefruit flavors in this spry yet penetrating Riesling. Dry on the palate, it's finely textured, as if etched by its acidity and stony mineral tones. It finishes with juicy, concentrated stone fruit flair. Drinks well now but should meld beautifully through 2024."/>
    <n v="94"/>
    <n v="0"/>
    <n v="0"/>
    <s v="EUR"/>
    <n v="75"/>
    <n v="0"/>
    <n v="1"/>
    <n v="75"/>
    <s v="Superb"/>
    <x v="45"/>
    <n v="25.6"/>
  </r>
  <r>
    <n v="88954"/>
    <x v="4"/>
    <s v="Champagne"/>
    <s v="A.R. LenobleÂ "/>
    <s v="Chardonnay"/>
    <s v="A.R. LenobleÂ  2009 Gentilhomme Blanc de Blancs Grand Cru Brut Chardonnay (Champagne)"/>
    <s v="Roger Voss"/>
    <s v="This Champagne offers rich yellow fruit and crisp white stone fruits balanced with a full texture. Hints of the wood used in fermentation add to the ripe feel. Still a little young, it will be much better from 2019."/>
    <n v="93"/>
    <s v="Champagne"/>
    <n v="0"/>
    <s v="EUR"/>
    <n v="75"/>
    <s v="@vossroger"/>
    <n v="1"/>
    <n v="75"/>
    <s v="Excellent"/>
    <x v="48"/>
    <n v="18.899999999999999"/>
  </r>
  <r>
    <n v="88955"/>
    <x v="1"/>
    <s v="California"/>
    <s v="Ancient Oak Cellars"/>
    <s v="Bordeaux-style Red Blend"/>
    <s v="Ancient Oak Cellars 2012 Reserve Series Alcaeus Berger Vineyard Red (Sonoma Mountain)"/>
    <s v="Virginie Boone"/>
    <s v="Comprised of 75% Cabernet Franc and 25% Merlot, this is a juicy, savory and lengthy wine, with herbaceous elements of cedar, brush and peppercorn. A lush, full-bodied complement of baked plum and cherry ride out a lengthy finish."/>
    <n v="90"/>
    <s v="Sonoma Mountain"/>
    <s v="Sonoma"/>
    <s v="USD"/>
    <n v="75"/>
    <s v="@vboone"/>
    <n v="1.002"/>
    <n v="75.150000000000006"/>
    <s v="Excellent"/>
    <x v="48"/>
    <n v="20.8"/>
  </r>
  <r>
    <n v="88956"/>
    <x v="4"/>
    <s v="Burgundy"/>
    <s v="Roux PÃ¨re et Fils"/>
    <s v="Chardonnay"/>
    <s v="Roux PÃ¨re et Fils 2014 Champlots Premier Cru  (Saint-Aubin)"/>
    <s v="Roger Voss"/>
    <s v="This is a rich smooth wine, full of delicious citrus and apple-fruit flavors. It is ripe, still with signs of wood aging that add a juicy character to the wine. It is developing well and should be ready to drink from 2018."/>
    <n v="90"/>
    <s v="Saint-Aubin"/>
    <n v="0"/>
    <s v="EUR"/>
    <n v="75"/>
    <s v="@vossroger"/>
    <n v="1"/>
    <n v="75"/>
    <s v="Excellent"/>
    <x v="43"/>
    <n v="18.899999999999999"/>
  </r>
  <r>
    <n v="88957"/>
    <x v="9"/>
    <s v="Veneto"/>
    <s v="Masi"/>
    <s v="Red Blend"/>
    <s v="Masi 2008 Serego Alighieri Vaio Armaron  (Amarone della Valpolicella Classico)"/>
    <s v="Kerin Oâ€™Keefe"/>
    <s v="You'll find aromas suggesting leather, mature dark-skinned fruit, moist earth and a whiff of game on this brawny red. The firm palate offers dried black cherry, raisin, licorice and tobacco alongside close-grained tannins that grip the finish."/>
    <n v="90"/>
    <s v="Amarone della Valpolicella Classico"/>
    <n v="0"/>
    <s v="EUR"/>
    <n v="75"/>
    <s v="@kerinokeefe"/>
    <n v="1"/>
    <n v="75"/>
    <s v="Excellent"/>
    <x v="45"/>
    <n v="8.9"/>
  </r>
  <r>
    <n v="88958"/>
    <x v="1"/>
    <s v="Washington"/>
    <s v="Reynvaan Family Vineyards"/>
    <s v="Cabernet Sauvignon"/>
    <s v="Reynvaan Family Vineyards 2013 The Classic Estate Cabernet Sauvignon In the Rocks Vineyard Cabernet Sauvignon (Walla Walla Valley (WA))"/>
    <s v="Sean P. Sullivan"/>
    <s v="This wine is quite aromatic with notes of funk, mineral and dark fruit. The fruit and savory flavors are light bodied, with a mouthwatering quality that keeps the interest high."/>
    <n v="90"/>
    <s v="Walla Walla Valley (WA)"/>
    <s v="Columbia Valley"/>
    <s v="USD"/>
    <n v="75"/>
    <s v="@wawinereport"/>
    <n v="1.002"/>
    <n v="75.150000000000006"/>
    <s v="Excellent"/>
    <x v="41"/>
    <n v="20.8"/>
  </r>
  <r>
    <n v="88959"/>
    <x v="4"/>
    <s v="Burgundy"/>
    <s v="La Chablisienne"/>
    <s v="Chardonnay"/>
    <s v="La Chablisienne 2011 Les Clos Grand Cru  (Chablis)"/>
    <s v="Roger Voss"/>
    <s v="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
    <n v="94"/>
    <s v="Chablis"/>
    <n v="0"/>
    <s v="EUR"/>
    <n v="75"/>
    <s v="@vossroger"/>
    <n v="1"/>
    <n v="75"/>
    <s v="Superb"/>
    <x v="42"/>
    <n v="25.2"/>
  </r>
  <r>
    <n v="88960"/>
    <x v="4"/>
    <s v="Burgundy"/>
    <s v="La Chablisienne"/>
    <s v="Chardonnay"/>
    <s v="La Chablisienne 2011 Les Preuses Grand Cru  (Chablis)"/>
    <s v="Roger Voss"/>
    <s v="Impressively rich, this is smooth, dense and opulent in its concentration. It's full both of fresh acidity and toasty rich flavors that fill the mouth. The background is the steely texture that gives the wine a fine bite at this young stage. Drink from 2019."/>
    <n v="94"/>
    <s v="Chablis"/>
    <n v="0"/>
    <s v="EUR"/>
    <n v="75"/>
    <s v="@vossroger"/>
    <n v="1"/>
    <n v="75"/>
    <s v="Superb"/>
    <x v="38"/>
    <n v="18.899999999999999"/>
  </r>
  <r>
    <n v="88961"/>
    <x v="4"/>
    <s v="Alsace"/>
    <s v="Hugel"/>
    <s v="GewÃ¼rztraminer"/>
    <s v="Hugel 2011 Grossi LaÃ¼e Gewurztraminer (Alsace)"/>
    <s v="Anne KrebiehlÂ MW"/>
    <s v="A very lifted touch of fir honey hits the nose first before ripe peach with the merest touch of vanilla follow. The palate is incisive and concentrated. Alcoholic heat fires up the mellow, rich and rounded palate that brims with peachy fruit and flavor while zesty lemon oil hints illuminate and brighten the richness. This seems to have only just started on its trajectory. It is ready to drink but it will evolve much further, becoming ever more itself. The finish is just off dry and very long with lemon zest and peach. Drink 2017â€“2037."/>
    <n v="94"/>
    <s v="Alsace"/>
    <n v="0"/>
    <s v="EUR"/>
    <n v="75"/>
    <s v="@AnneInVino"/>
    <n v="1"/>
    <n v="75"/>
    <s v="Superb"/>
    <x v="41"/>
    <n v="18.899999999999999"/>
  </r>
  <r>
    <n v="88962"/>
    <x v="1"/>
    <s v="California"/>
    <s v="Keller"/>
    <s v="Pinot Noir"/>
    <s v="Keller 2014 Precioso Pinot Noir (Sonoma Coast)"/>
    <s v="Virginie Boone"/>
    <s v="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
    <n v="91"/>
    <s v="Sonoma Coast"/>
    <s v="Sonoma"/>
    <s v="USD"/>
    <n v="75"/>
    <s v="@vboone"/>
    <n v="1.002"/>
    <n v="75.150000000000006"/>
    <s v="Excellent"/>
    <x v="44"/>
    <n v="20.8"/>
  </r>
  <r>
    <n v="88963"/>
    <x v="3"/>
    <s v="Douro"/>
    <s v="Quinta Nova de Nossa Senhora do Carmo"/>
    <s v="Portuguese Red"/>
    <s v="Quinta Nova de Nossa Senhora do Carmo 2012 ReferÃªncia Grande Reserva Red (Douro)"/>
    <s v="Roger Voss"/>
    <s v="This is a powerful wine, complex and structured. From one of the Douro's top quintas, now fully on form, this is full of red fruits, blackberries and acidity that's still so young. Concentrated and demanding aging, this should be kept at least until 2018."/>
    <n v="94"/>
    <n v="0"/>
    <n v="0"/>
    <s v="EUR"/>
    <n v="75"/>
    <s v="@vossroger"/>
    <n v="1"/>
    <n v="75"/>
    <s v="Superb"/>
    <x v="42"/>
    <n v="17.399999999999999"/>
  </r>
  <r>
    <n v="88964"/>
    <x v="1"/>
    <s v="California"/>
    <s v="Baldacci"/>
    <s v="Cabernet Sauvignon"/>
    <s v="Baldacci 2012 Black Label Cabernet Sauvignon (Stags Leap District)"/>
    <s v="Virginie Boone"/>
    <s v="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
    <n v="94"/>
    <s v="Stags Leap District"/>
    <s v="Napa"/>
    <s v="USD"/>
    <n v="75"/>
    <s v="@vboone"/>
    <n v="1.002"/>
    <n v="75.150000000000006"/>
    <s v="Superb"/>
    <x v="38"/>
    <n v="20.8"/>
  </r>
  <r>
    <n v="88965"/>
    <x v="4"/>
    <s v="Bordeaux"/>
    <s v="ChÃ¢teau Smith Haut Lafitte"/>
    <s v="Bordeaux-style Red Blend"/>
    <s v="ChÃ¢teau Smith Haut Lafitte 2014  Pessac-LÃ©ognan"/>
    <s v="Roger Voss"/>
    <s v="This is a powerful wine, made to age for a long time, from this estate which is performing in top gear. Complex tannins and dark fruits both make their presence felt. It has weight, ripeness and a dense structure. A great success, it is unlikely to be ready to drink before 2027."/>
    <n v="96"/>
    <s v="Pessac-LÃ©ognan"/>
    <n v="0"/>
    <s v="EUR"/>
    <n v="75"/>
    <s v="@vossroger"/>
    <n v="1"/>
    <n v="75"/>
    <s v="Superb"/>
    <x v="45"/>
    <n v="18.899999999999999"/>
  </r>
  <r>
    <n v="88966"/>
    <x v="1"/>
    <s v="California"/>
    <s v="Ca' Del Grevino"/>
    <s v="Chardonnay"/>
    <s v="Ca' Del Grevino 2014 Chardonnay (Santa Maria Valley)"/>
    <s v="Matt Kettmann"/>
    <s v="There's a crushed nut aroma on the nose of this bottling, along with sour tangerine and chamomile. Dried lemons and lime peels show on the sip, which is bitter with pithy flavors and framed with a bit of acidic zip."/>
    <n v="86"/>
    <s v="Santa Maria Valley"/>
    <s v="Central Coast"/>
    <s v="USD"/>
    <n v="75"/>
    <s v="@mattkettmann"/>
    <n v="1.002"/>
    <n v="75.150000000000006"/>
    <s v="Good"/>
    <x v="49"/>
    <n v="20.8"/>
  </r>
  <r>
    <n v="88967"/>
    <x v="0"/>
    <s v="Northern Spain"/>
    <s v="Livius"/>
    <s v="Tempranillo"/>
    <s v="Livius 2010  Rioja"/>
    <s v="Michael Schachner"/>
    <s v="Ripe with mocha, baking spice and heady berry fruit aromas, this is an excellent wine from a great vintage. Its firm, tight palate delivers oak, toasty spice and ripe fruit flavors while coffee and spice accents close out the long finish. Drink through 2027."/>
    <n v="93"/>
    <s v="Rioja"/>
    <n v="0"/>
    <s v="EUR"/>
    <n v="75"/>
    <s v="@wineschach"/>
    <n v="1"/>
    <n v="75"/>
    <s v="Excellent"/>
    <x v="45"/>
    <n v="23.5"/>
  </r>
  <r>
    <n v="88968"/>
    <x v="1"/>
    <s v="Oregon"/>
    <s v="Antiquum Farm"/>
    <s v="Pinot Noir"/>
    <s v="Antiquum Farm 2014 Luxuria Pinot Noir (Willamette Valley)"/>
    <s v="Paul Gregutt"/>
    <s v="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
    <n v="94"/>
    <s v="Willamette Valley"/>
    <s v="Willamette Valley"/>
    <s v="USD"/>
    <n v="75"/>
    <s v="@paulgwineÂ "/>
    <n v="1.002"/>
    <n v="75.150000000000006"/>
    <s v="Superb"/>
    <x v="40"/>
    <n v="12.2"/>
  </r>
  <r>
    <n v="88969"/>
    <x v="1"/>
    <s v="Washington"/>
    <s v="No Girls"/>
    <s v="Syrah"/>
    <s v="No Girls 2013 La Paciencia Vineyard Syrah (Walla Walla Valley (WA))"/>
    <s v="Sean P. Sullivan"/>
    <s v="Quite aromatic on first pour, this wine shows green peppercorn, violets, earth, smoked meat and savory aromas. The fruit and savory flavors are generous, showing length and depth."/>
    <n v="93"/>
    <s v="Walla Walla Valley (WA)"/>
    <s v="Columbia Valley"/>
    <s v="USD"/>
    <n v="75"/>
    <s v="@wawinereport"/>
    <n v="1.002"/>
    <n v="75.150000000000006"/>
    <s v="Excellent"/>
    <x v="49"/>
    <n v="20.8"/>
  </r>
  <r>
    <n v="88970"/>
    <x v="9"/>
    <s v="Piedmont"/>
    <s v="Germano Ettore"/>
    <s v="Nebbiolo"/>
    <s v="Germano Ettore 2013 PrapÃ²  (Barolo)"/>
    <s v="Kerin Oâ€™Keefe"/>
    <s v="Polished and well structured, this vibrant, savory red hits all the high notes. It opens with enticing red cherry, pressed rose, ground clove and balsamic scents that follow through to the chiseled palate, along with crushed cranberry and licorice notes. Firm but refined tannins and fresh acidity lend impeccable balance and finesse. Drink 2023â€“2043."/>
    <n v="97"/>
    <s v="Barolo"/>
    <n v="0"/>
    <s v="EUR"/>
    <n v="75"/>
    <s v="@kerinokeefe"/>
    <n v="1"/>
    <n v="75"/>
    <s v="Superb"/>
    <x v="45"/>
    <n v="8.9"/>
  </r>
  <r>
    <n v="88971"/>
    <x v="9"/>
    <s v="Piedmont"/>
    <s v="Germano Ettore"/>
    <s v="Nebbiolo"/>
    <s v="Germano Ettore 2013 Cerretta  (Barolo)"/>
    <s v="Kerin Oâ€™Keefe"/>
    <s v="New leather, red berry, tobacco and menthol are some of the aromas you'll find in this powerfully structured but elegant wine. The firm palate delivers juicy Marasca cherry, raspberry compote, licorice and cinnamon flavors framed by noble, fine-grained tannins and bright acidity. Drink 2025â€“2045."/>
    <n v="95"/>
    <s v="Barolo"/>
    <n v="0"/>
    <s v="EUR"/>
    <n v="75"/>
    <s v="@kerinokeefe"/>
    <n v="1"/>
    <n v="75"/>
    <s v="Superb"/>
    <x v="44"/>
    <n v="8.9"/>
  </r>
  <r>
    <n v="88972"/>
    <x v="9"/>
    <s v="Piedmont"/>
    <s v="Rivetto"/>
    <s v="Nebbiolo"/>
    <s v="Rivetto 2011 del Comune di Serralunga d'Alba  (Barolo)"/>
    <s v="Kerin Oâ€™Keefe"/>
    <s v="Steeped plum, baked earth, grilled herb and tobacco aromas come together on this structured wine. The savory palate offers rich black cherry, mocha, clove, dried herb and licorice alongside firm, ripe tannins. Drink after 2018."/>
    <n v="93"/>
    <s v="Barolo"/>
    <n v="0"/>
    <s v="EUR"/>
    <n v="75"/>
    <s v="@kerinokeefe"/>
    <n v="1"/>
    <n v="75"/>
    <s v="Excellent"/>
    <x v="43"/>
    <n v="8.9"/>
  </r>
  <r>
    <n v="88973"/>
    <x v="9"/>
    <s v="Piedmont"/>
    <s v="Dosio"/>
    <s v="Nebbiolo"/>
    <s v="Dosio 2012 Serradenari Fossati  (Barolo)"/>
    <s v="Kerin Oâ€™Keefe"/>
    <s v="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â€“2022."/>
    <n v="90"/>
    <s v="Barolo"/>
    <n v="0"/>
    <s v="EUR"/>
    <n v="75"/>
    <s v="@kerinokeefe"/>
    <n v="1"/>
    <n v="75"/>
    <s v="Excellent"/>
    <x v="42"/>
    <n v="24.2"/>
  </r>
  <r>
    <n v="88974"/>
    <x v="4"/>
    <s v="Burgundy"/>
    <s v="Louis Latour"/>
    <s v="Pinot Noir"/>
    <s v="Louis Latour 2011  Chambolle-Musigny"/>
    <s v="Roger Voss"/>
    <s v="This is a beautiful, rounded and soft wine with sweet fruits and gentle tannins. Embedded in the intense fruitiness, a solid structure will help the wine age. Drink from 2016."/>
    <n v="89"/>
    <s v="Chambolle-Musigny"/>
    <n v="0"/>
    <s v="EUR"/>
    <n v="75"/>
    <s v="@vossroger"/>
    <n v="1"/>
    <n v="75"/>
    <s v="Very Good"/>
    <x v="40"/>
    <n v="46"/>
  </r>
  <r>
    <n v="88975"/>
    <x v="1"/>
    <s v="Washington"/>
    <s v="Gramercy"/>
    <s v="Syrah"/>
    <s v="Gramercy 2009 John Lewis Syrah (Walla Walla Valley (WA))"/>
    <s v="Paul Gregutt"/>
    <s v="Aged in French oak puncheons, this youthful, citrusy, big and smoky wine seems to flicker in and outâ€”like an old movieâ€”with each sip revealing a different view of the landscape. Herb, cacao, cassis and balsamic flavors intertwine. The lengthy finish is balanced and structured."/>
    <n v="94"/>
    <s v="Walla Walla Valley (WA)"/>
    <s v="Columbia Valley"/>
    <s v="USD"/>
    <n v="75"/>
    <s v="@paulgwineÂ "/>
    <n v="1.002"/>
    <n v="75.150000000000006"/>
    <s v="Superb"/>
    <x v="49"/>
    <n v="20.8"/>
  </r>
  <r>
    <n v="88976"/>
    <x v="1"/>
    <s v="California"/>
    <s v="Benessere"/>
    <s v="Cabernet Sauvignon"/>
    <s v="Benessere 2013 Estate St. Helena Vineyard Cabernet Sauvignon (St. Helena)"/>
    <s v="Virginie Boone"/>
    <s v="A softly layered, elegant estate wine, this slowly reveals shocks of cherry, vanilla and coconut. A tanginess to the tannins gives it an oomph of verve and freshness on the palate."/>
    <n v="90"/>
    <s v="St. Helena"/>
    <s v="Napa"/>
    <s v="USD"/>
    <n v="75"/>
    <s v="@vboone"/>
    <n v="1.002"/>
    <n v="75.150000000000006"/>
    <s v="Excellent"/>
    <x v="49"/>
    <n v="20.8"/>
  </r>
  <r>
    <n v="88977"/>
    <x v="4"/>
    <s v="Champagne"/>
    <s v="Chanoine"/>
    <s v="Chardonnay"/>
    <s v="Chanoine 2003 Tsarine Grand Cru Blanc de Blancs Chardonnay (Champagne)"/>
    <s v="Roger Voss"/>
    <s v="More toast than fruit even at this young stage, this is a ripe wine, showing big woody, toasty flavors that leave freshness behind. There are flavors of cream, caramel and wood here. Acidity appears on the finish."/>
    <n v="87"/>
    <s v="Champagne"/>
    <n v="0"/>
    <s v="EUR"/>
    <n v="75"/>
    <s v="@vossroger"/>
    <n v="1"/>
    <n v="75"/>
    <s v="Very Good"/>
    <x v="48"/>
    <n v="18.899999999999999"/>
  </r>
  <r>
    <n v="88978"/>
    <x v="1"/>
    <s v="California"/>
    <s v="V. Sattui"/>
    <s v="Cabernet Sauvignon"/>
    <s v="V. Sattui 2012 Cabernet Sauvignon (Howell Mountain)"/>
    <s v="Virginie Boone"/>
    <s v="Sleepy and tannic, this wine is elusive in fruit both aromatically and on the palate, showing more green, herbal character than cherry or berry. Still, it is hugely full bodied and wrapped forcefully in oak, providing a dry finish."/>
    <n v="84"/>
    <s v="Howell Mountain"/>
    <s v="Napa"/>
    <s v="USD"/>
    <n v="75"/>
    <s v="@vboone"/>
    <n v="1.002"/>
    <n v="75.150000000000006"/>
    <s v="Good"/>
    <x v="39"/>
    <n v="20.8"/>
  </r>
  <r>
    <n v="88979"/>
    <x v="5"/>
    <s v="Colchagua Valley"/>
    <s v="Viu Manent"/>
    <s v="Malbec"/>
    <s v="Viu Manent 2006 Viu 1 Malbec (Colchagua Valley)"/>
    <s v="Michael Schachner"/>
    <s v="Still our favorite Malbec from Chile, Viu 1 rises above the rest due to its pedal-to-the-metal combination of fruit, perfect oak and human attention. The bouquet here is deep and sultry, with oily black fruit and toasty aromas working a perfect pas de deux. The black plum, blackberry and leather flavors hit the spot courtesy of proper acidity and tannins, and the the finish is thick but not fierce or fat. Drink now (decant) through 2013."/>
    <n v="92"/>
    <n v="0"/>
    <n v="0"/>
    <s v="CLP"/>
    <n v="75"/>
    <s v="@wineschach"/>
    <n v="1E-3"/>
    <n v="7.4999999999999997E-2"/>
    <s v="Excellent"/>
    <x v="38"/>
    <n v="1.5"/>
  </r>
  <r>
    <n v="88980"/>
    <x v="4"/>
    <s v="Bordeaux"/>
    <s v="ChÃ¢teau BÃ©hÃ¨rÃ© Courtin"/>
    <s v="Bordeaux-style Red Blend"/>
    <s v="ChÃ¢teau BÃ©hÃ¨rÃ© Courtin 2009  Pauillac"/>
    <s v="Roger Voss"/>
    <s v="From 12-acre vineyard in Pauillac, a wine that is relatively affordable. It has fine Cabernet Sauvignon juicy black currant fruits, along with tannins that, in 2009, are so well integrated into the fruit already. The dusty texture promises good aging."/>
    <n v="91"/>
    <s v="Pauillac"/>
    <n v="0"/>
    <s v="EUR"/>
    <n v="75"/>
    <s v="@vossroger"/>
    <n v="1"/>
    <n v="75"/>
    <s v="Excellent"/>
    <x v="47"/>
    <n v="18.899999999999999"/>
  </r>
  <r>
    <n v="88981"/>
    <x v="1"/>
    <s v="Washington"/>
    <s v="La Rata"/>
    <s v="Red Blend"/>
    <s v="La Rata 2014 Red (Walla Walla Valley (WA))"/>
    <s v="Sean P. Sullivan"/>
    <s v="This blend of Grenache (53%), Cabernet Sauvignon (34%) and Syrah (13%) explodes with potpourri, peat, white pepper, smoke and earth aromas. The palate is loaded with fruit and savory flavors that glide into the extended finish. The texture is absolutely dazzling."/>
    <n v="93"/>
    <s v="Walla Walla Valley (WA)"/>
    <s v="Columbia Valley"/>
    <s v="USD"/>
    <n v="75"/>
    <s v="@wawinereport"/>
    <n v="1.002"/>
    <n v="75.150000000000006"/>
    <s v="Excellent"/>
    <x v="40"/>
    <n v="12.2"/>
  </r>
  <r>
    <n v="88982"/>
    <x v="9"/>
    <s v="Piedmont"/>
    <s v="Rivetto"/>
    <s v="Nebbiolo"/>
    <s v="Rivetto 2009 Comune di Serralunga d'Alba  (Barolo)"/>
    <s v="Kerin Oâ€™Keefe"/>
    <s v="This straightforward Barolo offers classic Nebbiolo aromas of dried rose petal, forest floor and ripe cherry. The palate delivers bright cherry and berry flavors, with hints of balsamic herbs and a subtle layer of carob. This is still young and tannic, but has surprising freshness for the vintage. Drink after 2015."/>
    <n v="91"/>
    <s v="Barolo"/>
    <n v="0"/>
    <s v="EUR"/>
    <n v="75"/>
    <s v="@kerinokeefe"/>
    <n v="1"/>
    <n v="75"/>
    <s v="Excellent"/>
    <x v="38"/>
    <n v="8.9"/>
  </r>
  <r>
    <n v="88983"/>
    <x v="1"/>
    <s v="California"/>
    <s v="Charbay"/>
    <s v="Port"/>
    <s v="Charbay 2006 Distillers' Port (Napa Valley)"/>
    <s v="Virginie Boone"/>
    <s v="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
    <n v="94"/>
    <s v="Napa Valley"/>
    <s v="Napa"/>
    <s v="USD"/>
    <n v="75"/>
    <s v="@vboone"/>
    <n v="1.002"/>
    <n v="75.150000000000006"/>
    <s v="Superb"/>
    <x v="40"/>
    <n v="12.2"/>
  </r>
  <r>
    <n v="88984"/>
    <x v="1"/>
    <s v="Oregon"/>
    <s v="Scott Paul"/>
    <s v="Pinot Noir"/>
    <s v="Scott Paul 2011 Audrey Pinot Noir (Dundee Hills)"/>
    <s v="Paul Gregutt"/>
    <s v="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
    <n v="93"/>
    <s v="Dundee Hills"/>
    <s v="Willamette Valley"/>
    <s v="USD"/>
    <n v="75"/>
    <s v="@paulgwineÂ "/>
    <n v="1.002"/>
    <n v="75.150000000000006"/>
    <s v="Excellent"/>
    <x v="47"/>
    <n v="20.8"/>
  </r>
  <r>
    <n v="88985"/>
    <x v="2"/>
    <s v="Mendoza Province"/>
    <s v="Kaiken"/>
    <s v="Malbec"/>
    <s v="Kaiken 2012 Mai Malbec (Mendoza)"/>
    <s v="Michael Schachner"/>
    <s v="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
    <n v="92"/>
    <s v="Mendoza"/>
    <n v="0"/>
    <s v="USD"/>
    <n v="75"/>
    <s v="@wineschach"/>
    <n v="1.002"/>
    <n v="75.150000000000006"/>
    <s v="Excellent"/>
    <x v="39"/>
    <n v="8.5"/>
  </r>
  <r>
    <n v="88986"/>
    <x v="2"/>
    <s v="Mendoza Province"/>
    <s v="ViÃ±a Alicia"/>
    <s v="Petit Verdot"/>
    <s v="ViÃ±a Alicia 2008 ColecciÃ³n de Familia Cuarzo Petit Verdot (LujÃ¡n de Cuyo)"/>
    <s v="Michael Schachner"/>
    <s v="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
    <n v="92"/>
    <s v="LujÃ¡n de Cuyo"/>
    <n v="0"/>
    <s v="USD"/>
    <n v="75"/>
    <s v="@wineschach"/>
    <n v="1.002"/>
    <n v="75.150000000000006"/>
    <s v="Excellent"/>
    <x v="43"/>
    <n v="8.5"/>
  </r>
  <r>
    <n v="88987"/>
    <x v="1"/>
    <s v="Oregon"/>
    <s v="Adelsheim"/>
    <s v="Pinot Noir"/>
    <s v="Adelsheim 2011 Bryan Creek Vineyard Pinot Noir (Chehalem Mountains)"/>
    <s v="Paul Gregutt"/>
    <s v="Spiced cranberry fruit highlights this tightly-wound young Pinot Noir. Some hard raspberry candy flavors continue through the mid-palate, with chewy acidity leading into a tight, tangy finish."/>
    <n v="90"/>
    <s v="Chehalem Mountains"/>
    <s v="Willamette Valley"/>
    <s v="USD"/>
    <n v="75"/>
    <s v="@paulgwineÂ "/>
    <n v="1.002"/>
    <n v="75.150000000000006"/>
    <s v="Excellent"/>
    <x v="49"/>
    <n v="20.8"/>
  </r>
  <r>
    <n v="88988"/>
    <x v="1"/>
    <s v="California"/>
    <s v="Xurus"/>
    <s v="Cabernet Sauvignon"/>
    <s v="Xurus 2009 Sonatina Vineyard Cabernet Sauvignon (Lake County)"/>
    <s v="Virginie Boone"/>
    <s v="Rich and robust with smooth tannins, this Lake County Cabernet tastes deliciously austere, with leather, cedar and earth layered over crisp mountain berry fruit. More like the Xurus 2007 than the 2008, it should age just as gracefully, with its savory nature strengthening over time."/>
    <n v="90"/>
    <s v="Lake County"/>
    <n v="0"/>
    <s v="USD"/>
    <n v="75"/>
    <s v="@vboone"/>
    <n v="1.002"/>
    <n v="75.150000000000006"/>
    <s v="Excellent"/>
    <x v="38"/>
    <n v="20.8"/>
  </r>
  <r>
    <n v="88989"/>
    <x v="1"/>
    <s v="California"/>
    <s v="Sedition"/>
    <s v="Pinot Noir"/>
    <s v="Sedition 2013 Chenoweth Vineyards Pinot Noir (Russian River Valley)"/>
    <s v="Virginie Boone"/>
    <s v="A new effort from Jigar Vineyards, sourcing some very good grapes, Sedition is light, clear and lingering on the palate in cherry-cola, mint and dried herb. Balanced and on the lighter side in terms of body and tannin, it's ready for the table, with a juicy, persistent finish."/>
    <n v="90"/>
    <s v="Russian River Valley"/>
    <s v="Sonoma"/>
    <s v="USD"/>
    <n v="75"/>
    <s v="@vboone"/>
    <n v="1.002"/>
    <n v="75.150000000000006"/>
    <s v="Excellent"/>
    <x v="41"/>
    <n v="20.8"/>
  </r>
  <r>
    <n v="88990"/>
    <x v="1"/>
    <s v="Oregon"/>
    <s v="Domaine Serene"/>
    <s v="Pinot Noir"/>
    <s v="Domaine Serene 2014 CÃ´te Sud Vineyard Pinot Noir (Dundee Hills)"/>
    <s v="Paul Gregutt"/>
    <s v="Wreaths of smoke surround pretty raspberry aromatics. The red and plummy purple-fruit flavors continue, along with some tannic muscle and grip. This is a mix of 667 and Pommard clonesâ€”still young and a bit tight."/>
    <n v="92"/>
    <s v="Dundee Hills"/>
    <s v="Willamette Valley"/>
    <s v="USD"/>
    <n v="75"/>
    <s v="@paulgwineÂ "/>
    <n v="1.002"/>
    <n v="75.150000000000006"/>
    <s v="Excellent"/>
    <x v="41"/>
    <n v="20.8"/>
  </r>
  <r>
    <n v="88991"/>
    <x v="1"/>
    <s v="Washington"/>
    <s v="Dunham"/>
    <s v="Cabernet Sauvignon"/>
    <s v="Dunham 2009 Lewis Vineyard Cabernet Sauvignon (Columbia Valley (WA))"/>
    <s v="Paul Gregutt"/>
    <s v="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
    <n v="94"/>
    <s v="Columbia Valley (WA)"/>
    <s v="Columbia Valley"/>
    <s v="USD"/>
    <n v="75"/>
    <s v="@paulgwineÂ "/>
    <n v="1.002"/>
    <n v="75.150000000000006"/>
    <s v="Superb"/>
    <x v="41"/>
    <n v="20.8"/>
  </r>
  <r>
    <n v="88992"/>
    <x v="9"/>
    <s v="Piedmont"/>
    <s v="Cascina del Monastero"/>
    <s v="Nebbiolo"/>
    <s v="Cascina del Monastero 2012 Bricco Luciani  (Barolo)"/>
    <s v="Kerin Oâ€™Keefe"/>
    <s v="Oak, toast and dark-skinned berry aromas lead the nose. The brawny, one-dimensional palate offers dark berry, espresso, mint, anise, mocha and orange peel alongside bracing tannins. You'll also detect the warmth of alcohol on the finish."/>
    <n v="88"/>
    <s v="Barolo"/>
    <n v="0"/>
    <s v="EUR"/>
    <n v="75"/>
    <s v="@kerinokeefe"/>
    <n v="1"/>
    <n v="75"/>
    <s v="Very Good"/>
    <x v="38"/>
    <n v="8.9"/>
  </r>
  <r>
    <n v="88993"/>
    <x v="4"/>
    <s v="Burgundy"/>
    <s v="Louis Latour"/>
    <s v="Pinot Noir"/>
    <s v="Louis Latour 2015 Domaine Latour  (Aloxe-Corton)"/>
    <s v="Roger Voss"/>
    <s v="The wine has a good structure with sophisticated tannins and perfumed acidity. Black cherry and spice from the wood are balanced by the freshness of the acidity and the rounded aftertaste. Drink from 2019."/>
    <n v="90"/>
    <s v="Aloxe-Corton"/>
    <n v="0"/>
    <s v="EUR"/>
    <n v="75"/>
    <s v="@vossroger"/>
    <n v="1"/>
    <n v="75"/>
    <s v="Excellent"/>
    <x v="47"/>
    <n v="18.899999999999999"/>
  </r>
  <r>
    <n v="88994"/>
    <x v="1"/>
    <s v="California"/>
    <s v="Talisman"/>
    <s v="Pinot Noir"/>
    <s v="Talisman 2012 Badger Block Vineyard Pinot Noir (Sonoma Coast)"/>
    <s v="Virginie Boone"/>
    <s v="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
    <n v="92"/>
    <s v="Sonoma Coast"/>
    <s v="Sonoma"/>
    <s v="USD"/>
    <n v="75"/>
    <s v="@vboone"/>
    <n v="1.002"/>
    <n v="75.150000000000006"/>
    <s v="Excellent"/>
    <x v="44"/>
    <n v="20.8"/>
  </r>
  <r>
    <n v="88995"/>
    <x v="11"/>
    <s v="Wachau"/>
    <s v="Josef Jamek"/>
    <s v="Riesling"/>
    <s v="Josef Jamek 2012 Ried Klaus Smaragd Riesling (Wachau)"/>
    <s v="Anne KrebiehlÂ MW"/>
    <s v="Lifted ripeness and candied lemon peel send their aromas heavenwards. These rounded aromas with a fetching touch of bitter fir and honey also appear on the palate where acidity is present but cushioned. Like honey parfait spiked with lemon peel, this is lovely and lingers long."/>
    <n v="95"/>
    <n v="0"/>
    <n v="0"/>
    <s v="EUR"/>
    <n v="75"/>
    <s v="@AnneInVino"/>
    <n v="1"/>
    <n v="75"/>
    <s v="Superb"/>
    <x v="42"/>
    <n v="30.3"/>
  </r>
  <r>
    <n v="88996"/>
    <x v="11"/>
    <s v="Wachau"/>
    <s v="Rudi Pichler"/>
    <s v="Riesling"/>
    <s v="Rudi Pichler 2012 WÃ¶sendorfer Kirchweg Smaragd Riesling (Wachau)"/>
    <s v="Anne KrebiehlÂ MW"/>
    <s v="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
    <n v="95"/>
    <n v="0"/>
    <n v="0"/>
    <s v="EUR"/>
    <n v="75"/>
    <s v="@AnneInVino"/>
    <n v="1"/>
    <n v="75"/>
    <s v="Superb"/>
    <x v="44"/>
    <n v="30.3"/>
  </r>
  <r>
    <n v="88997"/>
    <x v="1"/>
    <s v="Washington"/>
    <s v="Force Majeure"/>
    <s v="Cabernet Sauvignon"/>
    <s v="Force Majeure 2010 Collaboration Series V Ciel du Cheval Vineyard Cabernet Sauvignon (Red Mountain)"/>
    <s v="Paul Gregutt"/>
    <s v="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
    <n v="92"/>
    <s v="Red Mountain"/>
    <s v="Columbia Valley"/>
    <s v="USD"/>
    <n v="75"/>
    <s v="@paulgwineÂ "/>
    <n v="1.002"/>
    <n v="75.150000000000006"/>
    <s v="Excellent"/>
    <x v="40"/>
    <n v="12.2"/>
  </r>
  <r>
    <n v="88998"/>
    <x v="1"/>
    <s v="California"/>
    <s v="Spottswoode"/>
    <s v="Cabernet Sauvignon"/>
    <s v="Spottswoode 2012 Lyndenhurst Spottswoode Estate Cabernet Sauvignon (Napa Valley)"/>
    <s v="Virginie Boone"/>
    <s v="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
    <n v="93"/>
    <s v="Napa Valley"/>
    <s v="Napa"/>
    <s v="USD"/>
    <n v="75"/>
    <s v="@vboone"/>
    <n v="1.002"/>
    <n v="75.150000000000006"/>
    <s v="Excellent"/>
    <x v="46"/>
    <n v="20.8"/>
  </r>
  <r>
    <n v="88999"/>
    <x v="0"/>
    <s v="Levante"/>
    <s v="Ego Bodegas"/>
    <s v="Red Blend"/>
    <s v="Ego Bodegas 2014 Infinitio Red (Jumilla)"/>
    <s v="Michael Schachner"/>
    <s v="This combination of Monastrell and Cabernet Sauvignon is so heavily oaked that it smells almost entirely of clove. A grabby palate delivers flavors of blueberry, blackberry and clove in front of a finish that's woody and tannic. Time will tell if the oak will subside; at this moment it's dominant."/>
    <n v="87"/>
    <s v="Jumilla"/>
    <n v="0"/>
    <s v="EUR"/>
    <n v="75"/>
    <s v="@wineschach"/>
    <n v="1"/>
    <n v="75"/>
    <s v="Very Good"/>
    <x v="49"/>
    <n v="23.5"/>
  </r>
  <r>
    <n v="89000"/>
    <x v="0"/>
    <s v="Levante"/>
    <s v="Bodegas Rafael Cambra"/>
    <s v="Red Blend"/>
    <s v="Bodegas Rafael Cambra 2005 Minimum Red (Valencia)"/>
    <s v="Michael Schachner"/>
    <s v="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
    <n v="85"/>
    <s v="Valencia"/>
    <n v="0"/>
    <s v="EUR"/>
    <n v="75"/>
    <s v="@wineschach"/>
    <n v="1"/>
    <n v="75"/>
    <s v="Good"/>
    <x v="38"/>
    <n v="23.5"/>
  </r>
  <r>
    <n v="89001"/>
    <x v="4"/>
    <s v="Burgundy"/>
    <s v="Louis Jadot"/>
    <s v="Chardonnay"/>
    <s v="Louis Jadot 2009 Charmes Premier Cru  (Meursault)"/>
    <s v="Roger Voss"/>
    <s v="A wine that reveals a textured side of Meursault. It has weight, ripe apricot and pineapple fruit with a refreshing touch of acidity. But the chalky, mineral character equally defines the wine. Age for 3â€“4 years."/>
    <n v="92"/>
    <s v="Meursault"/>
    <n v="0"/>
    <s v="EUR"/>
    <n v="75"/>
    <s v="@vossroger"/>
    <n v="1"/>
    <n v="75"/>
    <s v="Excellent"/>
    <x v="47"/>
    <n v="18.899999999999999"/>
  </r>
  <r>
    <n v="89002"/>
    <x v="14"/>
    <s v="Haut-JudeÃ©"/>
    <s v="Domaine du Castel"/>
    <s v="Bordeaux-style Red Blend"/>
    <s v="Domaine du Castel 2009 Grand Vin Red (Haut-JudeÃ©)"/>
    <s v="Lauren Buzzeo"/>
    <s v="This classic Bordeaux-style blendâ€”made with 70% Cabernet Sauvignon, 25% Merlot and 5% Petit Verdotâ€”is a stunner now, and it shows the potential to age for another 5â€“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
    <n v="91"/>
    <n v="0"/>
    <n v="0"/>
    <s v="ILS"/>
    <n v="75"/>
    <s v="@laurbuzz"/>
    <n v="0.28999999999999998"/>
    <n v="21.75"/>
    <s v="Excellent"/>
    <x v="47"/>
    <n v="5.6"/>
  </r>
  <r>
    <n v="89003"/>
    <x v="1"/>
    <s v="California"/>
    <s v="Westerly"/>
    <s v="Bordeaux-style Red Blend"/>
    <s v="Westerly 2010 Fletcher's Red Red (Happy Canyon of Santa Barbara)"/>
    <s v="Matt Kettmann"/>
    <s v="A balance of blueberry-chiffon ripeness and asphalt tightness is enhanced by spearmint and cola notes on the nose of this blend from eastern Santa Ynez Valley. The palate shows generous black fruit against a restrained tannic frame of tobacco and cedar."/>
    <n v="92"/>
    <s v="Happy Canyon of Santa Barbara"/>
    <s v="Central Coast"/>
    <s v="USD"/>
    <n v="75"/>
    <s v="@mattkettmann"/>
    <n v="1.002"/>
    <n v="75.150000000000006"/>
    <s v="Excellent"/>
    <x v="42"/>
    <n v="33.1"/>
  </r>
  <r>
    <n v="89004"/>
    <x v="1"/>
    <s v="New York"/>
    <s v="Anthony Nappa"/>
    <s v="Cabernet Sauvignon"/>
    <s v="Anthony Nappa 2013 The Savage Cabernet Sauvignon (North Fork of Long Island)"/>
    <s v="Anna Lee C. Iijima"/>
    <s v="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â€œsavageâ€ in style. Sharp cranberry notes and mineral tones lend edge to a lingering finish."/>
    <n v="92"/>
    <s v="North Fork of Long Island"/>
    <s v="Long Island"/>
    <s v="USD"/>
    <n v="75"/>
    <n v="0"/>
    <n v="1.002"/>
    <n v="75.150000000000006"/>
    <s v="Excellent"/>
    <x v="46"/>
    <n v="20.8"/>
  </r>
  <r>
    <n v="89005"/>
    <x v="1"/>
    <s v="California"/>
    <s v="Austin Hope"/>
    <s v="MourvÃ¨dre-Syrah"/>
    <s v="Austin Hope 2013 MourvÃ¨dre-Syrah (Templeton Gap District)"/>
    <s v="Matt Kettmann"/>
    <s v="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
    <n v="94"/>
    <s v="Templeton Gap District"/>
    <s v="Central Coast"/>
    <s v="USD"/>
    <n v="75"/>
    <s v="@mattkettmann"/>
    <n v="1.002"/>
    <n v="75.150000000000006"/>
    <s v="Superb"/>
    <x v="39"/>
    <n v="20.8"/>
  </r>
  <r>
    <n v="89006"/>
    <x v="1"/>
    <s v="Oregon"/>
    <s v="Bethel Heights"/>
    <s v="Pinot Noir"/>
    <s v="Bethel Heights 2014 Casteel Pinot Noir (Willamette Valley)"/>
    <s v="Paul Gregutt"/>
    <s v="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
    <n v="94"/>
    <s v="Willamette Valley"/>
    <s v="Willamette Valley"/>
    <s v="USD"/>
    <n v="75"/>
    <s v="@paulgwineÂ "/>
    <n v="1.002"/>
    <n v="75.150000000000006"/>
    <s v="Superb"/>
    <x v="39"/>
    <n v="20.8"/>
  </r>
  <r>
    <n v="89007"/>
    <x v="4"/>
    <s v="Alsace"/>
    <s v="Domaine Zind-Humbrecht"/>
    <s v="GewÃ¼rztraminer"/>
    <s v="Domaine Zind-Humbrecht 2009 Clos Windsbuhl Hunawihr Gewurztraminer (Alsace)"/>
    <s v="Roger Voss"/>
    <s v="The intensity of this wine is extraordinary, with huge spice flavors and a richness that almost becomes sweetness. There is honey as well as ripe white fruits, the acidity just a glint in the aftertaste."/>
    <n v="94"/>
    <s v="Alsace"/>
    <n v="0"/>
    <s v="EUR"/>
    <n v="75"/>
    <s v="@vossroger"/>
    <n v="1"/>
    <n v="75"/>
    <s v="Superb"/>
    <x v="44"/>
    <n v="18.899999999999999"/>
  </r>
  <r>
    <n v="89008"/>
    <x v="4"/>
    <s v="Champagne"/>
    <s v="Jacquesson et Fils"/>
    <s v="Champagne Blend"/>
    <s v="Jacquesson et Fils NV CuvÃ©e 735 Brut  (Champagne)"/>
    <s v="Roger Voss"/>
    <s v="Just released, this latest non-vintage from Jacquesson is very steely, austere, cool and elegant with apple and citrus acidity. It has freshness and balance. Still young, but very complete."/>
    <n v="93"/>
    <s v="Champagne"/>
    <n v="0"/>
    <s v="EUR"/>
    <n v="75"/>
    <s v="@vossroger"/>
    <n v="1"/>
    <n v="75"/>
    <s v="Excellent"/>
    <x v="48"/>
    <n v="18.899999999999999"/>
  </r>
  <r>
    <n v="89009"/>
    <x v="1"/>
    <s v="California"/>
    <s v="Talbott"/>
    <s v="Pinot Noir"/>
    <s v="Talbott 2012 RFT Diamond T Vineyard Pinot Noir (Monterey)"/>
    <s v="Matt Kettmann"/>
    <s v="Cranberry, sour cherry, turned earth, dewy chaparral and anise aromas arise on this bottling from the historic Monterey producer. The mouthfeel is quite full, with sour cherries, leather, tobacco and mocha flavors cut by a judicious amount of acidity."/>
    <n v="90"/>
    <s v="Monterey"/>
    <s v="Central Coast"/>
    <s v="USD"/>
    <n v="75"/>
    <s v="@mattkettmann"/>
    <n v="1.002"/>
    <n v="75.150000000000006"/>
    <s v="Excellent"/>
    <x v="47"/>
    <n v="20.8"/>
  </r>
  <r>
    <n v="89010"/>
    <x v="1"/>
    <s v="California"/>
    <s v="Martin Ray"/>
    <s v="Cabernet Sauvignon"/>
    <s v="Martin Ray 2012 Cabernet Sauvignon (Diamond Mountain District)"/>
    <s v="Virginie Boone"/>
    <s v="Velvety chocolate and dark plum flavors give this wine a smooth, satisfying mouthfeel, assisted by well-integrated oak. Dark and brooding, it reflects its hillside provenance without succumbing entirely to an overripe or overdone style."/>
    <n v="90"/>
    <s v="Diamond Mountain District"/>
    <s v="Napa"/>
    <s v="USD"/>
    <n v="75"/>
    <s v="@vboone"/>
    <n v="1.002"/>
    <n v="75.150000000000006"/>
    <s v="Excellent"/>
    <x v="40"/>
    <n v="12.2"/>
  </r>
  <r>
    <n v="89011"/>
    <x v="1"/>
    <s v="Oregon"/>
    <s v="Firesteed"/>
    <s v="Pinot Noir"/>
    <s v="Firesteed 2005 Citation Pinot Noir (Oregon)"/>
    <s v="Paul Gregutt"/>
    <s v="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
    <n v="86"/>
    <s v="Oregon"/>
    <s v="Oregon Other"/>
    <s v="USD"/>
    <n v="75"/>
    <s v="@paulgwineÂ "/>
    <n v="1.002"/>
    <n v="75.150000000000006"/>
    <s v="Good"/>
    <x v="44"/>
    <n v="20.8"/>
  </r>
  <r>
    <n v="89012"/>
    <x v="1"/>
    <s v="California"/>
    <s v="Joseph Phelps"/>
    <s v="Chardonnay"/>
    <s v="Joseph Phelps 2012 Pastorale Vineyard Chardonnay (Sonoma Coast)"/>
    <s v="Virginie Boone"/>
    <s v="With a rich, caramel-teased nose, this is a full-bodied and voluptuous Chardonnay that evolves in the glass to display much greater sophistication and concentration. It finishes light and lemony, rounded out by juicy stone fruit."/>
    <n v="91"/>
    <s v="Sonoma Coast"/>
    <s v="Sonoma"/>
    <s v="USD"/>
    <n v="75"/>
    <s v="@vboone"/>
    <n v="1.002"/>
    <n v="75.150000000000006"/>
    <s v="Excellent"/>
    <x v="45"/>
    <n v="20.8"/>
  </r>
  <r>
    <n v="89013"/>
    <x v="21"/>
    <s v="Lebanon"/>
    <s v="Ixsir"/>
    <s v="Red Blend"/>
    <s v="Ixsir 2010 El Red (Lebanon)"/>
    <s v="Mike DeSimone"/>
    <s v="Inky red-violet to the eye, this blend of 55% Syrah, 35% Cabernet Sauvignon and 10% Merlot has a nose of black cherry and cherry cola. Brisk acidity compensates for powerful tannins, with flavors of black cherry, cassis, anisette and eucalyptus."/>
    <n v="90"/>
    <s v="Bekaa Valley"/>
    <s v="Bekaa Valley"/>
    <s v="LBP"/>
    <n v="75"/>
    <s v="@worldwineguys"/>
    <n v="5.9999999999999995E-4"/>
    <n v="4.4999999999999998E-2"/>
    <s v="Excellent"/>
    <x v="44"/>
    <n v="5.8"/>
  </r>
  <r>
    <n v="89014"/>
    <x v="2"/>
    <s v="Mendoza Province"/>
    <s v="SignoSeis"/>
    <s v="Malbec"/>
    <s v="SignoSeis 2011 The Angel Oak Celestial Barrel Fermented Malbec (Valle de Uco)"/>
    <s v="Michael Schachner"/>
    <s v="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
    <n v="93"/>
    <s v="Valle de Uco"/>
    <n v="0"/>
    <s v="USD"/>
    <n v="75"/>
    <s v="@wineschach"/>
    <n v="1.002"/>
    <n v="75.150000000000006"/>
    <s v="Excellent"/>
    <x v="46"/>
    <n v="8.5"/>
  </r>
  <r>
    <n v="89015"/>
    <x v="0"/>
    <s v="Northern Spain"/>
    <s v="Alidis"/>
    <s v="Tempranillo"/>
    <s v="Alidis 2010 ExpresiÃ³n  (Ribera del Duero)"/>
    <s v="Michael Schachner"/>
    <s v="Blackberry, raspberry and asphalt aromas are staunch and gritty. A tight, firm, structured palate is balanced from front to back, while dark berry flavors are woody, dry, toasty and spicy. The big, solid, oaky finish is right on the money. Best from 2016 through 2023."/>
    <n v="93"/>
    <s v="Ribera del Duero"/>
    <n v="0"/>
    <s v="EUR"/>
    <n v="75"/>
    <s v="@wineschach"/>
    <n v="1"/>
    <n v="75"/>
    <s v="Excellent"/>
    <x v="41"/>
    <n v="23.5"/>
  </r>
  <r>
    <n v="89016"/>
    <x v="14"/>
    <s v="Judean Hills"/>
    <s v="Domaine du Castel"/>
    <s v="Bordeaux-style Red Blend"/>
    <s v="Domaine du Castel 2006 Grand Vin Kosher Red (Judean Hills)"/>
    <s v="Lauren Buzzeo"/>
    <s v="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
    <n v="90"/>
    <n v="0"/>
    <n v="0"/>
    <s v="ILS"/>
    <n v="75"/>
    <s v="@laurbuzz"/>
    <n v="0.28999999999999998"/>
    <n v="21.75"/>
    <s v="Excellent"/>
    <x v="41"/>
    <n v="5.6"/>
  </r>
  <r>
    <n v="89017"/>
    <x v="5"/>
    <s v="Colchagua Valley"/>
    <s v="Santa Helena"/>
    <s v="Red Blend"/>
    <s v="Santa Helena 2008 DON Red (Colchagua Valley)"/>
    <s v="Michael Schachner"/>
    <s v="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Ã¨re."/>
    <n v="90"/>
    <n v="0"/>
    <n v="0"/>
    <s v="CLP"/>
    <n v="75"/>
    <s v="@wineschach"/>
    <n v="1E-3"/>
    <n v="7.4999999999999997E-2"/>
    <s v="Excellent"/>
    <x v="41"/>
    <n v="1.5"/>
  </r>
  <r>
    <n v="89018"/>
    <x v="1"/>
    <s v="California"/>
    <s v="Two Sisters"/>
    <s v="Pinot Noir"/>
    <s v="Two Sisters 2014 Lindsay's Vineyard Pinot Noir (Sta. Rita Hills)"/>
    <s v="Matt Kettmann"/>
    <s v="Baked cherry and cranberry fruit kick off the nose of this bottling, followed by then wild thyme and touches of dust and smoke. The palate is light and zesty, with hibiscus and tea flavors along with cranberry fruit and more fresh herbs on the finish."/>
    <n v="90"/>
    <s v="Sta. Rita Hills"/>
    <s v="Central Coast"/>
    <s v="USD"/>
    <n v="75"/>
    <s v="@mattkettmann"/>
    <n v="1.002"/>
    <n v="75.150000000000006"/>
    <s v="Excellent"/>
    <x v="47"/>
    <n v="20.8"/>
  </r>
  <r>
    <n v="89019"/>
    <x v="1"/>
    <s v="California"/>
    <s v="Cornerstone"/>
    <s v="Merlot"/>
    <s v="Cornerstone 2012 Oakville Station Merlot (Napa Valley)"/>
    <s v="Virginie Boone"/>
    <s v="The first Merlot offering from this producer, this is 100% varietal and totally full-throttle in its fleshy components of vanilla and chocolate, seasoned in cinnamon. Fresh and somewhat floral, it's bright despite its size and lively on the palate. The wine is made in tiny amounts."/>
    <n v="90"/>
    <s v="Napa Valley"/>
    <s v="Napa"/>
    <s v="USD"/>
    <n v="75"/>
    <s v="@vboone"/>
    <n v="1.002"/>
    <n v="75.150000000000006"/>
    <s v="Excellent"/>
    <x v="40"/>
    <n v="12.2"/>
  </r>
  <r>
    <n v="89020"/>
    <x v="9"/>
    <s v="Lombardy"/>
    <s v="Ca' del Bosco"/>
    <s v="Sparkling Blend"/>
    <s v="Ca' del Bosco 2010 Vintage Collection SatÃ¨n Sparkling (Franciacorta)"/>
    <s v="Kerin Oâ€™Keefe"/>
    <s v="Creamy and fresh, this opens with aromas of pressed yellow flowers, dried orchard fruit, toast and pastry. The foaming palate doles out ripe apple, butterscotch, pastry cream and toasted walnut alongside a soft mousse."/>
    <n v="89"/>
    <s v="Franciacorta"/>
    <n v="0"/>
    <s v="EUR"/>
    <n v="75"/>
    <s v="@kerinokeefe"/>
    <n v="1"/>
    <n v="75"/>
    <s v="Very Good"/>
    <x v="43"/>
    <n v="8.9"/>
  </r>
  <r>
    <n v="89021"/>
    <x v="1"/>
    <s v="California"/>
    <s v="Williams Selyem"/>
    <s v="Pinot Noir"/>
    <s v="Williams Selyem 2011 Burt Williams' Morning Dew Ranch Pinot Noir (Anderson Valley)"/>
    <s v="Virginie Boone"/>
    <s v="Perfumed and strikingly floral, this soft, seductive Pinot is light in color and body, with handsome layerings of strawberry fruit, Asian spice and suggestions of just-unearthed mushrooms or a newly minted Christmas wreath. On the finish, a touch of vanilla-tinged oak rounds things out."/>
    <n v="94"/>
    <s v="Anderson Valley"/>
    <n v="0"/>
    <s v="USD"/>
    <n v="75"/>
    <s v="@vboone"/>
    <n v="1.002"/>
    <n v="75.150000000000006"/>
    <s v="Superb"/>
    <x v="38"/>
    <n v="20.8"/>
  </r>
  <r>
    <n v="89022"/>
    <x v="1"/>
    <s v="Oregon"/>
    <s v="Roco"/>
    <s v="Pinot Noir"/>
    <s v="Roco 2014 Ancient Waters Pinot Noir"/>
    <s v="Paul Gregutt"/>
    <s v="This intriguing new cuvÃ©e showcases the mineral-driven terroir of the contributing vineyards, chosen for soils derived from ancient seabeds. Its chewy minerality wraps around tight blackberries, enhanced with a lick of dark chocolate threading through stiffening tannins."/>
    <n v="93"/>
    <s v="Willamette Valley"/>
    <n v="0"/>
    <s v="USD"/>
    <n v="75"/>
    <s v="@paulgwineÂ "/>
    <n v="1.002"/>
    <n v="75.150000000000006"/>
    <s v="Excellent"/>
    <x v="40"/>
    <n v="12.2"/>
  </r>
  <r>
    <n v="89023"/>
    <x v="1"/>
    <s v="California"/>
    <s v="Cobb"/>
    <s v="Pinot Noir"/>
    <s v="Cobb 2013 Jack Hill Vineyard Pinot Noir (Sonoma Coast)"/>
    <s v="Virginie Boone"/>
    <s v="Jack Hill is a steep, cold site near Occidental, made hearty by the winds of the Pacific Ocean. The grapes in this bottling take on a caramelized, grenadine/kirsch-like richness. Tangy cranberry and citrus, layered atop a light, bright body, are girded by an underlying juiciness."/>
    <n v="90"/>
    <s v="Sonoma Coast"/>
    <s v="Sonoma"/>
    <s v="USD"/>
    <n v="75"/>
    <s v="@vboone"/>
    <n v="1.002"/>
    <n v="75.150000000000006"/>
    <s v="Excellent"/>
    <x v="39"/>
    <n v="20.8"/>
  </r>
  <r>
    <n v="89024"/>
    <x v="1"/>
    <s v="Washington"/>
    <s v="Dunham"/>
    <s v="Syrah"/>
    <s v="Dunham 2008 Lewis Vineyard Syrah (Columbia Valley (WA))"/>
    <s v="Paul Gregutt"/>
    <s v="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
    <n v="94"/>
    <s v="Columbia Valley (WA)"/>
    <s v="Columbia Valley"/>
    <s v="USD"/>
    <n v="75"/>
    <s v="@paulgwineÂ "/>
    <n v="1.002"/>
    <n v="75.150000000000006"/>
    <s v="Superb"/>
    <x v="41"/>
    <n v="20.8"/>
  </r>
  <r>
    <n v="89025"/>
    <x v="1"/>
    <s v="California"/>
    <s v="Walt"/>
    <s v="Pinot Noir"/>
    <s v="Walt 2013 Savoy Vineyard Pinot Noir (Anderson Valley)"/>
    <s v="Jim Gordon"/>
    <s v="Everything in this full-bodied wine comes in big helpings, from the deep garnet color to aromas of rich oak and ripe fruit, to the mouthfilling black-cherry flavors. Yet it doesn't go over the top and achieves a high-level complexity that's delicious."/>
    <n v="90"/>
    <s v="Anderson Valley"/>
    <n v="0"/>
    <s v="USD"/>
    <n v="75"/>
    <s v="@gordone_cellars"/>
    <n v="1.002"/>
    <n v="75.150000000000006"/>
    <s v="Excellent"/>
    <x v="42"/>
    <n v="33.1"/>
  </r>
  <r>
    <n v="89026"/>
    <x v="1"/>
    <s v="California"/>
    <s v="Foley Johnson"/>
    <s v="Cabernet Sauvignon"/>
    <s v="Foley Johnson 2012 Estate Bottled Cabernet Sauvignon (Rutherford)"/>
    <s v="Virginie Boone"/>
    <s v="From two estate vineyards, this wine is sleepy and subdued at first. Gradually warming in the glass, it becomes velvety and concentrated in black and red fruit, with dashes of clove and oak filling in the full-bodied palate. Structured and approachable, it also has a lengthy finish."/>
    <n v="90"/>
    <s v="Rutherford"/>
    <s v="Napa"/>
    <s v="USD"/>
    <n v="75"/>
    <s v="@vboone"/>
    <n v="1.002"/>
    <n v="75.150000000000006"/>
    <s v="Excellent"/>
    <x v="43"/>
    <n v="20.8"/>
  </r>
  <r>
    <n v="89027"/>
    <x v="0"/>
    <s v="Northern Spain"/>
    <s v="Telmo RodrÃ­guez"/>
    <s v="Tinta de Toro"/>
    <s v="Telmo RodrÃ­guez 2005 Pago la Jara  (Toro)"/>
    <s v="Michael Schachner"/>
    <s v="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
    <n v="91"/>
    <s v="Toro"/>
    <n v="0"/>
    <s v="EUR"/>
    <n v="75"/>
    <s v="@wineschach"/>
    <n v="1"/>
    <n v="75"/>
    <s v="Excellent"/>
    <x v="45"/>
    <n v="23.5"/>
  </r>
  <r>
    <n v="89028"/>
    <x v="0"/>
    <s v="Andalucia"/>
    <s v="Pedro Romero"/>
    <s v="Sherry"/>
    <s v="Pedro Romero NV Prestige 50 Oloroso ViejÃ­simo Sherry (Jerez)"/>
    <s v="Michael Schachner"/>
    <s v="A fiery, demanding, extremely power-packed Sherry, with toffee, orange zest, pecan pie and apricot aromas. Feels tight and high in acidity, with dry, salty flavors of walnut oil and pecans. Layered and drying on the finish, with power to spare."/>
    <n v="88"/>
    <s v="Jerez"/>
    <n v="0"/>
    <s v="EUR"/>
    <n v="75"/>
    <s v="@wineschach"/>
    <n v="1"/>
    <n v="75"/>
    <s v="Very Good"/>
    <x v="40"/>
    <n v="23.9"/>
  </r>
  <r>
    <n v="89029"/>
    <x v="1"/>
    <s v="California"/>
    <s v="Walt"/>
    <s v="Pinot Noir"/>
    <s v="Walt 2014 Savoy Vineyard Pinot Noir (Anderson Valley)"/>
    <s v="Jim Gordon"/>
    <s v="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
    <n v="93"/>
    <s v="Anderson Valley"/>
    <n v="0"/>
    <s v="USD"/>
    <n v="75"/>
    <s v="@gordone_cellars"/>
    <n v="1.002"/>
    <n v="75.150000000000006"/>
    <s v="Excellent"/>
    <x v="39"/>
    <n v="20.8"/>
  </r>
  <r>
    <n v="89030"/>
    <x v="9"/>
    <s v="Tuscany"/>
    <s v="San Polino"/>
    <s v="Sangiovese"/>
    <s v="San Polino 2012 Helicrysum  (Brunello di Montalcino)"/>
    <s v="Kerin Oâ€™Keefe"/>
    <s v="Aromas of baked plum, espresso, dark spice, leather and a balsamic note lead the way. On the chewy full-bodied palate, bracing tannins support juicy cherries marinated in spirits, raspberry, orange zest, licorice and tobacco. Fresh acidity lends balance. It still needs years to come around. Drink 2022â€“2035."/>
    <n v="93"/>
    <s v="Brunello di Montalcino"/>
    <n v="0"/>
    <s v="EUR"/>
    <n v="75"/>
    <s v="@kerinokeefe"/>
    <n v="1"/>
    <n v="75"/>
    <s v="Excellent"/>
    <x v="43"/>
    <n v="8.9"/>
  </r>
  <r>
    <n v="89031"/>
    <x v="1"/>
    <s v="California"/>
    <s v="J Vineyards &amp; Winery"/>
    <s v="Pinot Noir"/>
    <s v="J Vineyards &amp; Winery 2012 Bow Tie Vineyard Pinot Noir (Russian River Valley)"/>
    <s v="Virginie Boone"/>
    <s v="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
    <n v="92"/>
    <s v="Russian River Valley"/>
    <s v="Sonoma"/>
    <s v="USD"/>
    <n v="75"/>
    <s v="@vboone"/>
    <n v="1.002"/>
    <n v="75.150000000000006"/>
    <s v="Excellent"/>
    <x v="48"/>
    <n v="20.8"/>
  </r>
  <r>
    <n v="89032"/>
    <x v="20"/>
    <s v="Ontario"/>
    <s v="Inniskillin"/>
    <s v="Vidal Blanc"/>
    <s v="Inniskillin 2006 Vidal Gold Icewine Vidal Blanc (Niagara Peninsula)"/>
    <s v="Susan Kostrzewa"/>
    <s v="The Vidal Gold Icewine starts with an enticing nose of tropical fruit, honey and spice. Mouthfilling, intense flavors of peach, mango and apricot follow, balanced by crisp acidity. Clean but complex, the wine unfolds extravagantly on the palate. The wine can age and will intensify as time passes."/>
    <n v="89"/>
    <s v="Niagara Peninsula"/>
    <n v="0"/>
    <s v="USD"/>
    <n v="75"/>
    <s v="@suskostrzewa"/>
    <n v="1.002"/>
    <n v="75.150000000000006"/>
    <s v="Very Good"/>
    <x v="46"/>
    <n v="12.5"/>
  </r>
  <r>
    <n v="89033"/>
    <x v="5"/>
    <s v="Colchagua Valley"/>
    <s v="Viu Manent"/>
    <s v="Malbec"/>
    <s v="Viu Manent 2007 Viu 1 Malbec (Colchagua Valley)"/>
    <s v="Michael Schachner"/>
    <s v="Purple as can be, with grapey aromas that aren't subtle in the least. Typically thick, with mild tannins and shy, almost reserved berry, cassis and chocolaty oak flavors. Dense wine, but not as expressive and deeply flavored as previous vintages. Drink now through 2011."/>
    <n v="90"/>
    <n v="0"/>
    <n v="0"/>
    <s v="CLP"/>
    <n v="75"/>
    <s v="@wineschach"/>
    <n v="1E-3"/>
    <n v="7.4999999999999997E-2"/>
    <s v="Excellent"/>
    <x v="48"/>
    <n v="1.5"/>
  </r>
  <r>
    <n v="89034"/>
    <x v="1"/>
    <s v="Oregon"/>
    <s v="Cowhorn"/>
    <s v="Syrah"/>
    <s v="Cowhorn 2012 Reserve Syrah (Applegate Valley)"/>
    <s v="Paul Gregutt"/>
    <s v="Sleek and sappy, this was fermented with native yeast and aged nine months in 50% new French oak. There's a spine of iron keeping it a bit stiff and compact, with concentrated fruit flavors of crÃ¨me de cassis. Still young and slightly grapey, it's best to cellar it a few more years, for a drinking window of 2020 to 2030."/>
    <n v="94"/>
    <s v="Applegate Valley"/>
    <s v="Southern Oregon"/>
    <s v="USD"/>
    <n v="75"/>
    <s v="@paulgwineÂ "/>
    <n v="1.002"/>
    <n v="75.150000000000006"/>
    <s v="Superb"/>
    <x v="43"/>
    <n v="20.8"/>
  </r>
  <r>
    <n v="89035"/>
    <x v="1"/>
    <s v="Oregon"/>
    <s v="Domaine Serene"/>
    <s v="Chardonnay"/>
    <s v="Domaine Serene 2013 Etoile Vineyard Chardonnay (Dundee Hills)"/>
    <s v="Paul Gregutt"/>
    <s v="This most appealing Chardonnay offers a deluxe display of Meyer lemon, baked pear and toasted marshmallow flavors in a ripe and creamy style. That lush core is focused and framed with ample acidity, and suggests a decade (at least) of life ahead. Drink now through 2026."/>
    <n v="94"/>
    <s v="Dundee Hills"/>
    <s v="Willamette Valley"/>
    <s v="USD"/>
    <n v="75"/>
    <s v="@paulgwineÂ "/>
    <n v="1.002"/>
    <n v="75.150000000000006"/>
    <s v="Superb"/>
    <x v="39"/>
    <n v="20.8"/>
  </r>
  <r>
    <n v="89036"/>
    <x v="1"/>
    <s v="California"/>
    <s v="Pellet Estate"/>
    <s v="Merlot"/>
    <s v="Pellet Estate 2014 Pellet Vineyard Merlot (Napa Valley)"/>
    <s v="Virginie Boone"/>
    <s v="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
    <n v="93"/>
    <s v="Napa Valley"/>
    <s v="Napa"/>
    <s v="USD"/>
    <n v="75"/>
    <s v="@vboone"/>
    <n v="1.002"/>
    <n v="75.150000000000006"/>
    <s v="Excellent"/>
    <x v="39"/>
    <n v="20.8"/>
  </r>
  <r>
    <n v="89037"/>
    <x v="1"/>
    <s v="California"/>
    <s v="Volker Eisele Family Estate"/>
    <s v="Cabernet Sauvignon"/>
    <s v="Volker Eisele Family Estate 2012 Las Flores Cabernet Sauvignon (Napa Valley)"/>
    <s v="Virginie Boone"/>
    <s v="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
    <n v="91"/>
    <s v="Napa Valley"/>
    <s v="Napa"/>
    <s v="USD"/>
    <n v="75"/>
    <s v="@vboone"/>
    <n v="1.002"/>
    <n v="75.150000000000006"/>
    <s v="Excellent"/>
    <x v="41"/>
    <n v="20.8"/>
  </r>
  <r>
    <n v="89038"/>
    <x v="9"/>
    <s v="Piedmont"/>
    <s v="Dosio"/>
    <s v="Nebbiolo"/>
    <s v="Dosio 2012 Serradenari Fossati  (Barolo)"/>
    <s v="Kerin Oâ€™Keefe"/>
    <s v="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â€“2022."/>
    <n v="90"/>
    <s v="Barolo"/>
    <n v="0"/>
    <s v="EUR"/>
    <n v="75"/>
    <s v="@kerinokeefe"/>
    <n v="1"/>
    <n v="75"/>
    <s v="Excellent"/>
    <x v="43"/>
    <n v="8.9"/>
  </r>
  <r>
    <n v="89039"/>
    <x v="9"/>
    <s v="Piedmont"/>
    <s v="Giovanni Manzone"/>
    <s v="Nebbiolo"/>
    <s v="Giovanni Manzone 2012 Gramolere  (Barolo)"/>
    <s v="Kerin Oâ€™Keefe"/>
    <s v="Cured meat, leather, underbrush, blue flower and toast aromas lead the nose while the tight palate offers tart red cherry, baking spice and dried herb. Firm, close-grained tannins provide structure while a hint of star anise closes it down."/>
    <n v="90"/>
    <s v="Barolo"/>
    <n v="0"/>
    <s v="EUR"/>
    <n v="75"/>
    <s v="@kerinokeefe"/>
    <n v="1"/>
    <n v="75"/>
    <s v="Excellent"/>
    <x v="42"/>
    <n v="24.2"/>
  </r>
  <r>
    <n v="89040"/>
    <x v="4"/>
    <s v="Burgundy"/>
    <s v="Michel et Joana Ecard"/>
    <s v="Pinot Noir"/>
    <s v="Michel et Joana Ecard 2014 Aux SerpentiÃ¨res Premier Cru  (Savigny-lÃ¨s-Beaune)"/>
    <s v="Roger Voss"/>
    <s v="Rather lean and austere, this is a tight, structured wine. Its future lies in the firm tannins and the juicy red-currant fruit. Wait for this wine and don't drink before 2020."/>
    <n v="90"/>
    <s v="Savigny-lÃ¨s-Beaune"/>
    <n v="0"/>
    <s v="EUR"/>
    <n v="75"/>
    <s v="@vossroger"/>
    <n v="1"/>
    <n v="75"/>
    <s v="Excellent"/>
    <x v="46"/>
    <n v="18.899999999999999"/>
  </r>
  <r>
    <n v="89041"/>
    <x v="1"/>
    <s v="California"/>
    <s v="Daou"/>
    <s v="Bordeaux-style Red Blend"/>
    <s v="Daou 2014 Micho Red (Adelaida District)"/>
    <s v="Matt Kettmann"/>
    <s v="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
    <n v="94"/>
    <s v="Adelaida District"/>
    <s v="Central Coast"/>
    <s v="USD"/>
    <n v="75"/>
    <s v="@mattkettmann"/>
    <n v="1.002"/>
    <n v="75.150000000000006"/>
    <s v="Superb"/>
    <x v="44"/>
    <n v="20.8"/>
  </r>
  <r>
    <n v="89042"/>
    <x v="1"/>
    <s v="California"/>
    <s v="Epoch Estate Wines"/>
    <s v="RhÃ´ne-style Red Blend"/>
    <s v="Epoch Estate Wines 2013 Authenticity Red (Paso Robles)"/>
    <s v="Matt Kettmann"/>
    <s v="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
    <n v="94"/>
    <s v="Paso Robles"/>
    <s v="Central Coast"/>
    <s v="USD"/>
    <n v="75"/>
    <s v="@mattkettmann"/>
    <n v="1.002"/>
    <n v="75.150000000000006"/>
    <s v="Superb"/>
    <x v="45"/>
    <n v="20.8"/>
  </r>
  <r>
    <n v="89043"/>
    <x v="4"/>
    <s v="Burgundy"/>
    <s v="Louis Latour"/>
    <s v="Pinot Noir"/>
    <s v="Louis Latour 2015 Domaine Latour  (Aloxe-Corton)"/>
    <s v="Roger Voss"/>
    <s v="The wine has a good structure with sophisticated tannins and perfumed acidity. Black cherry and spice from the wood are balanced by the freshness of the acidity and the rounded aftertaste. Drink from 2019."/>
    <n v="90"/>
    <s v="Aloxe-Corton"/>
    <n v="0"/>
    <s v="EUR"/>
    <n v="75"/>
    <s v="@vossroger"/>
    <n v="1"/>
    <n v="75"/>
    <s v="Excellent"/>
    <x v="38"/>
    <n v="18.899999999999999"/>
  </r>
  <r>
    <n v="89044"/>
    <x v="1"/>
    <s v="California"/>
    <s v="Wedell Cellars"/>
    <s v="Pinot Noir"/>
    <s v="Wedell Cellars 2012 Pinot Noir (Sta. Rita Hills)"/>
    <s v="Matt Kettmann"/>
    <s v="English breakfast tea, light plum, dark strawberry, rhubarb, thyme and lavender swirl in the heady nose of this bottling. It's elegant and floral on the palate, with more lavender and lots of bergamot and Earl Grey flavors that linger long through the finish."/>
    <n v="94"/>
    <s v="Sta. Rita Hills"/>
    <s v="Central Coast"/>
    <s v="USD"/>
    <n v="75"/>
    <s v="@mattkettmann"/>
    <n v="1.002"/>
    <n v="75.150000000000006"/>
    <s v="Superb"/>
    <x v="48"/>
    <n v="20.8"/>
  </r>
  <r>
    <n v="89045"/>
    <x v="4"/>
    <s v="RhÃ´ne Valley"/>
    <s v="E. Guigal"/>
    <s v="RhÃ´ne-style Red Blend"/>
    <s v="E. Guigal 2011 ChÃ¢teau d'Ampuis  (CÃ´te RÃ´tie)"/>
    <s v="Joe Czerwinski"/>
    <s v="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
    <n v="94"/>
    <s v="CÃ´te RÃ´tie"/>
    <n v="0"/>
    <s v="EUR"/>
    <n v="75"/>
    <s v="@JoeCz"/>
    <n v="1"/>
    <n v="75"/>
    <s v="Superb"/>
    <x v="47"/>
    <n v="18.899999999999999"/>
  </r>
  <r>
    <n v="89046"/>
    <x v="1"/>
    <s v="California"/>
    <s v="Mt. Brave"/>
    <s v="Merlot"/>
    <s v="Mt. Brave 2013 Merlot (Mount Veeder)"/>
    <s v="Virginie Boone"/>
    <s v="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
    <n v="94"/>
    <s v="Mount Veeder"/>
    <s v="Napa"/>
    <s v="USD"/>
    <n v="75"/>
    <s v="@vboone"/>
    <n v="1.002"/>
    <n v="75.150000000000006"/>
    <s v="Superb"/>
    <x v="46"/>
    <n v="20.8"/>
  </r>
  <r>
    <n v="89047"/>
    <x v="1"/>
    <s v="California"/>
    <s v="Daou"/>
    <s v="Bordeaux-style Red Blend"/>
    <s v="Daou 2015 CuvÃ©e Lizzy Red (Adelaida District)"/>
    <s v="Matt Kettmann"/>
    <s v="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
    <n v="94"/>
    <s v="Adelaida District"/>
    <s v="Central Coast"/>
    <s v="USD"/>
    <n v="75"/>
    <s v="@mattkettmann"/>
    <n v="1.002"/>
    <n v="75.150000000000006"/>
    <s v="Superb"/>
    <x v="48"/>
    <n v="20.8"/>
  </r>
  <r>
    <n v="89048"/>
    <x v="1"/>
    <s v="California"/>
    <s v="St. SupÃ©ry"/>
    <s v="Red Blend"/>
    <s v="St. SupÃ©ry 2012 Ã‰lu Red (Napa Valley)"/>
    <s v="Virginie Boone"/>
    <s v="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
    <n v="91"/>
    <s v="Napa Valley"/>
    <s v="Napa"/>
    <s v="USD"/>
    <n v="75"/>
    <s v="@vboone"/>
    <n v="1.002"/>
    <n v="75.150000000000006"/>
    <s v="Excellent"/>
    <x v="38"/>
    <n v="20.8"/>
  </r>
  <r>
    <n v="89049"/>
    <x v="1"/>
    <s v="California"/>
    <s v="Guarachi Family"/>
    <s v="Pinot Noir"/>
    <s v="Guarachi Family 2013 Sun Chase Vineyard Petaluma Gap Pinot Noir (Sonoma Coast)"/>
    <s v="Virginie Boone"/>
    <s v="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
    <n v="94"/>
    <s v="Sonoma Coast"/>
    <s v="Sonoma"/>
    <s v="USD"/>
    <n v="75"/>
    <s v="@vboone"/>
    <n v="1.002"/>
    <n v="75.150000000000006"/>
    <s v="Superb"/>
    <x v="39"/>
    <n v="20.8"/>
  </r>
  <r>
    <n v="89050"/>
    <x v="4"/>
    <s v="RhÃ´ne Valley"/>
    <s v="Tardieu-Laurent"/>
    <s v="RhÃ´ne-style White Blend"/>
    <s v="Tardieu-Laurent 2008  Condrieu"/>
    <s v="Joe Czerwinski"/>
    <s v="Peachy and spicy, floral yet mineral, this clean, pure expression of Viognier fruit and Condrieu terroir is a delicious marriage. Drink now."/>
    <n v="90"/>
    <s v="Condrieu"/>
    <n v="0"/>
    <s v="EUR"/>
    <n v="75"/>
    <s v="@JoeCz"/>
    <n v="1"/>
    <n v="75"/>
    <s v="Excellent"/>
    <x v="44"/>
    <n v="18.899999999999999"/>
  </r>
  <r>
    <n v="89051"/>
    <x v="2"/>
    <s v="Mendoza Province"/>
    <s v="Cheval des Andes"/>
    <s v="Bordeaux-style Red Blend"/>
    <s v="Cheval des Andes 2005 Red (Mendoza)"/>
    <s v="Michael Schachner"/>
    <s v="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
    <n v="92"/>
    <s v="Mendoza"/>
    <n v="0"/>
    <s v="USD"/>
    <n v="75"/>
    <s v="@wineschach"/>
    <n v="1.002"/>
    <n v="75.150000000000006"/>
    <s v="Excellent"/>
    <x v="40"/>
    <n v="27.6"/>
  </r>
  <r>
    <n v="89052"/>
    <x v="1"/>
    <s v="Washington"/>
    <s v="Passing Time"/>
    <s v="Cabernet Sauvignon"/>
    <s v="Passing Time 2012 Cabernet Sauvignon (Horse Heaven Hills)"/>
    <s v="Sean P. Sullivan"/>
    <s v="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
    <n v="93"/>
    <s v="Horse Heaven Hills"/>
    <s v="Columbia Valley"/>
    <s v="USD"/>
    <n v="75"/>
    <s v="@wawinereport"/>
    <n v="1.002"/>
    <n v="75.150000000000006"/>
    <s v="Excellent"/>
    <x v="41"/>
    <n v="20.8"/>
  </r>
  <r>
    <n v="89053"/>
    <x v="1"/>
    <s v="California"/>
    <s v="Guarachi Family"/>
    <s v="Pinot Noir"/>
    <s v="Guarachi Family 2012 Gap's Crown Pinot Noir (Sonoma Coast)"/>
    <s v="Virginie Boone"/>
    <s v="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
    <n v="90"/>
    <s v="Sonoma Coast"/>
    <s v="Sonoma"/>
    <s v="USD"/>
    <n v="75"/>
    <s v="@vboone"/>
    <n v="1.002"/>
    <n v="75.150000000000006"/>
    <s v="Excellent"/>
    <x v="41"/>
    <n v="20.8"/>
  </r>
  <r>
    <n v="89054"/>
    <x v="4"/>
    <s v="Loire Valley"/>
    <s v="Domaine Philippe Delesvaux"/>
    <s v="Chenin Blanc"/>
    <s v="Domaine Philippe Delesvaux 2004 SÃ©lection de Grains Nobles Chenin Blanc (Coteaux du Layon)"/>
    <s v="Roger Voss"/>
    <s v="Supersweet, but never cloying, with acidity, pear skin tannins and delicate sweet brown sugar and honey flavors. It is a great example of how Loire Chenin manages to keep its balance and freshness while still offering long-aging botrytis character. Keep for at least 10 years."/>
    <n v="93"/>
    <s v="Coteaux du Layon"/>
    <n v="0"/>
    <s v="EUR"/>
    <n v="75"/>
    <s v="@vossroger"/>
    <n v="1"/>
    <n v="75"/>
    <s v="Excellent"/>
    <x v="43"/>
    <n v="18.899999999999999"/>
  </r>
  <r>
    <n v="89055"/>
    <x v="1"/>
    <s v="Washington"/>
    <s v="Dunham"/>
    <s v="Merlot"/>
    <s v="Dunham 2005 Lewis Vineyard Merlot (Columbia Valley (WA))"/>
    <s v="Paul Gregutt"/>
    <s v="This is pure Merlot from 10-year-old vines. Lush and chocolaty, it offers a broad, ripe and appealing set of seamless black fruit flavors. Powerful and high-toned, this adds licorice and mocha to the expansive finish."/>
    <n v="90"/>
    <s v="Columbia Valley (WA)"/>
    <s v="Columbia Valley"/>
    <s v="USD"/>
    <n v="75"/>
    <s v="@paulgwineÂ "/>
    <n v="1.002"/>
    <n v="75.150000000000006"/>
    <s v="Excellent"/>
    <x v="46"/>
    <n v="20.8"/>
  </r>
  <r>
    <n v="89056"/>
    <x v="1"/>
    <s v="California"/>
    <s v="Medlock Ames"/>
    <s v="Cabernet Sauvignon"/>
    <s v="Medlock Ames 2011 Kate &amp; B's Cabernet Sauvignon (Alexander Valley)"/>
    <s v="Virginie Boone"/>
    <s v="This is a 77% Cabernet Sauvignon with 20% Merlot and a smidgen of Malbec, given almost two years to mellow in 30% new French oak. There's a soft structure at the core of this wine and an overwhelming taste of leathery tannins overshadowing black cherry fruit, the finish slightly bitter."/>
    <n v="85"/>
    <s v="Alexander Valley"/>
    <s v="Sonoma"/>
    <s v="USD"/>
    <n v="75"/>
    <s v="@vboone"/>
    <n v="1.002"/>
    <n v="75.150000000000006"/>
    <s v="Good"/>
    <x v="43"/>
    <n v="20.8"/>
  </r>
  <r>
    <n v="89057"/>
    <x v="9"/>
    <s v="Lombardy"/>
    <s v="Mamete Prevostini"/>
    <s v="Nebbiolo"/>
    <s v="Mamete Prevostini 2012 Albareda  (Sforzato di Valtellina)"/>
    <s v="Kerin Oâ€™Keefe"/>
    <s v="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
    <n v="86"/>
    <s v="Sforzato di Valtellina"/>
    <n v="0"/>
    <s v="EUR"/>
    <n v="75"/>
    <s v="@kerinokeefe"/>
    <n v="1"/>
    <n v="75"/>
    <s v="Good"/>
    <x v="46"/>
    <n v="8.9"/>
  </r>
  <r>
    <n v="89058"/>
    <x v="9"/>
    <s v="Piedmont"/>
    <s v="Bersano"/>
    <s v="Nebbiolo"/>
    <s v="Bersano 2010 Badarina Riserva  (Barolo)"/>
    <s v="Kerin Oâ€™Keefe"/>
    <s v="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
    <n v="88"/>
    <s v="Barolo"/>
    <n v="0"/>
    <s v="EUR"/>
    <n v="75"/>
    <s v="@kerinokeefe"/>
    <n v="1"/>
    <n v="75"/>
    <s v="Very Good"/>
    <x v="46"/>
    <n v="8.9"/>
  </r>
  <r>
    <n v="89059"/>
    <x v="1"/>
    <s v="California"/>
    <s v="David Girard"/>
    <s v="Syrah"/>
    <s v="David Girard 2010 Okei-San Syrah (El Dorado)"/>
    <s v="Virginie Boone"/>
    <s v="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
    <n v="89"/>
    <s v="El Dorado"/>
    <s v="Sierra Foothills"/>
    <s v="USD"/>
    <n v="75"/>
    <s v="@vboone"/>
    <n v="1.002"/>
    <n v="75.150000000000006"/>
    <s v="Very Good"/>
    <x v="42"/>
    <n v="33.1"/>
  </r>
  <r>
    <n v="89060"/>
    <x v="1"/>
    <s v="California"/>
    <s v="Silverado"/>
    <s v="Cabernet Sauvignon"/>
    <s v="Silverado 2012 GEO Cabernet Sauvignon (Coombsville)"/>
    <s v="Virginie Boone"/>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n v="91"/>
    <s v="Coombsville"/>
    <s v="Napa"/>
    <s v="USD"/>
    <n v="75"/>
    <s v="@vboone"/>
    <n v="1.002"/>
    <n v="75.150000000000006"/>
    <s v="Excellent"/>
    <x v="39"/>
    <n v="20.8"/>
  </r>
  <r>
    <n v="89061"/>
    <x v="1"/>
    <s v="California"/>
    <s v="JCB"/>
    <s v="Pinot Noir"/>
    <s v="JCB 2012 No. 22 Pinot Noir (Sonoma Coast)"/>
    <s v="Virginie Boone"/>
    <s v="Smooth and seductively intense, this wine offers rich layers of black cherry and blackberry that lengthen on the palate, buoyed by soft tannins. An earthy sublayer keeps it complex and compelling."/>
    <n v="90"/>
    <s v="Sonoma Coast"/>
    <s v="Sonoma"/>
    <s v="USD"/>
    <n v="75"/>
    <s v="@vboone"/>
    <n v="1.002"/>
    <n v="75.150000000000006"/>
    <s v="Excellent"/>
    <x v="45"/>
    <n v="20.8"/>
  </r>
  <r>
    <n v="89062"/>
    <x v="4"/>
    <s v="Loire Valley"/>
    <s v="Pascal Jolivet"/>
    <s v="Sauvignon Blanc"/>
    <s v="Pascal Jolivet 2014 IndigÃ¨ne  (Pouilly-FumÃ©)"/>
    <s v="Roger Voss"/>
    <s v="A blend of wines from different vineyards in Pouilly, this powerful wine is concentrated, with tight minerality that demands further aging. Rich and packed with apples and green plums, it is a beautiful wine that will age well. Drink from 2018 at the earliest."/>
    <n v="94"/>
    <s v="Pouilly-FumÃ©"/>
    <n v="0"/>
    <s v="EUR"/>
    <n v="75"/>
    <s v="@vossroger"/>
    <n v="1"/>
    <n v="75"/>
    <s v="Superb"/>
    <x v="44"/>
    <n v="18.899999999999999"/>
  </r>
  <r>
    <n v="89063"/>
    <x v="1"/>
    <s v="California"/>
    <s v="Testarossa"/>
    <s v="Pinot Noir"/>
    <s v="Testarossa 2013 Pisoni Vineyard Pinot Noir (Santa Lucia Highlands)"/>
    <s v="Matt Kettmann"/>
    <s v="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
    <n v="92"/>
    <s v="Santa Lucia Highlands"/>
    <s v="Central Coast"/>
    <s v="USD"/>
    <n v="75"/>
    <s v="@mattkettmann"/>
    <n v="1.002"/>
    <n v="75.150000000000006"/>
    <s v="Excellent"/>
    <x v="40"/>
    <n v="12.2"/>
  </r>
  <r>
    <n v="89064"/>
    <x v="5"/>
    <s v="Cachapoal Valley"/>
    <s v="Santa Ema"/>
    <s v="Red Blend"/>
    <s v="Santa Ema 2009 Catalina Red (Cachapoal Valley)"/>
    <s v="Michael Schachner"/>
    <s v="This is a bullish blend of 75% Cabernet Sauvignon with CarmenÃ¨re and Cab Franc. Aromas of horse hide, mint, baked berries and vanilla lead to a live-wire palate with scratchy tannins and staunch acidity. Flavors of baked berry, cassis, vanilla and herbs finish peppery and lightly herbal. Drink through 2018."/>
    <n v="90"/>
    <n v="0"/>
    <n v="0"/>
    <s v="CLP"/>
    <n v="75"/>
    <s v="@wineschach"/>
    <n v="1E-3"/>
    <n v="7.4999999999999997E-2"/>
    <s v="Excellent"/>
    <x v="45"/>
    <n v="1.5"/>
  </r>
  <r>
    <n v="89065"/>
    <x v="11"/>
    <s v="Wachau"/>
    <s v="Rudi Pichler"/>
    <s v="GrÃ¼ner Veltliner"/>
    <s v="Rudi Pichler 2012 WÃ¶sendorfer KollmÃ¼tz Smaragd GrÃ¼ner Veltliner (Wachau)"/>
    <s v="Anne KrebiehlÂ MW"/>
    <s v="Subdued pear fruit is tightly coiled inside this rich and promising white. For now it has phenolic richness and wonderfully tangy acidity. In time the wine will show the luscious ripeness of this harvest. Drink as of 2016."/>
    <n v="93"/>
    <n v="0"/>
    <n v="0"/>
    <s v="EUR"/>
    <n v="75"/>
    <s v="@AnneInVino"/>
    <n v="1"/>
    <n v="75"/>
    <s v="Excellent"/>
    <x v="47"/>
    <n v="30.3"/>
  </r>
  <r>
    <n v="89066"/>
    <x v="0"/>
    <s v="Galicia"/>
    <s v="Pazo de SeÃ±orans"/>
    <s v="AlbariÃ±o"/>
    <s v="Pazo de SeÃ±orans 2005 SelecciÃ³n de AÃ±ada AlbariÃ±o (RÃ­as Baixas)"/>
    <s v="Michael Schachner"/>
    <s v="Pazo SeÃ±orans generally makes great wine, but this aged AlbariÃ±o is past its prime. The nose is soft and smells mostly of toffee and vanilla, while the wine has a maderized tint and stalky, geriatric flavors of bland apple and oxidized citrus. This wine should have been drunk five years ago."/>
    <n v="82"/>
    <s v="RÃ­as Baixas"/>
    <n v="0"/>
    <s v="EUR"/>
    <n v="75"/>
    <s v="@wineschach"/>
    <n v="1"/>
    <n v="75"/>
    <s v="Acceptable"/>
    <x v="45"/>
    <n v="23.5"/>
  </r>
  <r>
    <n v="89067"/>
    <x v="6"/>
    <s v="Rheingau"/>
    <s v="Schloss Johannisberger"/>
    <s v="Riesling"/>
    <s v="Schloss Johannisberger 2011 Silberlack Trocken Erstes GewÃ¤chs Riesling (Rheingau)"/>
    <s v="Anna Lee C. Iijima"/>
    <s v="Intense whiffs of tangerine and lemon zest perfume this aromatic Riesling. It's dry on the palate but ripe and expansive in feel, with juicy, concentrated white grapefruit and pear flavors. It finishes long and lean with a distinctly mineral tone."/>
    <n v="91"/>
    <n v="0"/>
    <n v="0"/>
    <s v="EUR"/>
    <n v="75"/>
    <n v="0"/>
    <n v="1"/>
    <n v="75"/>
    <s v="Excellent"/>
    <x v="43"/>
    <n v="25.6"/>
  </r>
  <r>
    <n v="89068"/>
    <x v="4"/>
    <s v="Champagne"/>
    <s v="Duval-Leroy"/>
    <s v="Chardonnay"/>
    <s v="Duval-Leroy 2005 Clos des Bouveries Brut Chardonnay (Champagne)"/>
    <s v="Roger Voss"/>
    <s v="An attractively ripe and mature wine with a great balance between the orangy citrus fruits and a tight, taut, mineral texture. The wine is rich in its dosage and fruitiness while showing signs of maturer toast and almond flavors. However, it could still age."/>
    <n v="92"/>
    <s v="Champagne"/>
    <n v="0"/>
    <s v="EUR"/>
    <n v="75"/>
    <s v="@vossroger"/>
    <n v="1"/>
    <n v="75"/>
    <s v="Excellent"/>
    <x v="39"/>
    <n v="18.899999999999999"/>
  </r>
  <r>
    <n v="89069"/>
    <x v="1"/>
    <s v="California"/>
    <s v="Dragonette"/>
    <s v="Syrah"/>
    <s v="Dragonette 2013 MJM Syrah (Santa Ynez Valley)"/>
    <s v="Matt Kettmann"/>
    <s v="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â€“2028."/>
    <n v="95"/>
    <s v="Santa Ynez Valley"/>
    <s v="Central Coast"/>
    <s v="USD"/>
    <n v="75"/>
    <s v="@mattkettmann"/>
    <n v="1.002"/>
    <n v="75.150000000000006"/>
    <s v="Superb"/>
    <x v="42"/>
    <n v="33.1"/>
  </r>
  <r>
    <n v="89070"/>
    <x v="1"/>
    <s v="Oregon"/>
    <s v="No Girls"/>
    <s v="Syrah"/>
    <s v="No Girls 2014 La Paciencia Vineyard Syrah (Walla Walla Valley (OR))"/>
    <s v="Sean P. Sullivan"/>
    <s v="This wine starts out quite locked up, with aromas of flowers, plum, dried herb, black pepper and mineral, showing more fruit expression than this area is often known for. The palate is on the lighter side of medium bodied, bringing a sense of elegance, sophistication and freshness."/>
    <n v="92"/>
    <s v="Walla Walla Valley (OR)"/>
    <s v="Oregon Other"/>
    <s v="USD"/>
    <n v="75"/>
    <s v="@wawinereport"/>
    <n v="1.002"/>
    <n v="75.150000000000006"/>
    <s v="Excellent"/>
    <x v="41"/>
    <n v="20.8"/>
  </r>
  <r>
    <n v="89071"/>
    <x v="4"/>
    <s v="Bordeaux"/>
    <s v="ChÃ¢teau MancÃ¨dre"/>
    <s v="Bordeaux-style Red Blend"/>
    <s v="ChÃ¢teau MancÃ¨dre 2009  Pessac-LÃ©ognan"/>
    <s v="Roger Voss"/>
    <s v="A smooth, rich wine, it is just losing its flavors of wood aging and developing its black fruit flavors to show the opulence of the vintage. Structure and a solid texture frame the ripe fruit. It could still age, so wait until 2015."/>
    <n v="89"/>
    <s v="Pessac-LÃ©ognan"/>
    <n v="0"/>
    <s v="EUR"/>
    <n v="75"/>
    <s v="@vossroger"/>
    <n v="1"/>
    <n v="75"/>
    <s v="Very Good"/>
    <x v="40"/>
    <n v="46"/>
  </r>
  <r>
    <n v="89072"/>
    <x v="1"/>
    <s v="California"/>
    <s v="D.R. Stephens"/>
    <s v="Pinot Noir"/>
    <s v="D.R. Stephens 2015 Silver Eagle Vineyard Pinot Noir (Sonoma Coast)"/>
    <s v="Virginie Boone"/>
    <s v="Thick, ripe and jammy, this is an explosive wine, broadly rich and rewarding in black-cherry, berry and licorice layers of flavor. Firm, tight tannins offer structure and power, with an intriguing hint of fennel funneling through."/>
    <n v="90"/>
    <s v="Sonoma Coast"/>
    <s v="Sonoma"/>
    <s v="USD"/>
    <n v="75"/>
    <s v="@vboone"/>
    <n v="1.002"/>
    <n v="75.150000000000006"/>
    <s v="Excellent"/>
    <x v="42"/>
    <n v="33.1"/>
  </r>
  <r>
    <n v="89073"/>
    <x v="9"/>
    <s v="Piedmont"/>
    <s v="Olek Bondonio"/>
    <s v="Nebbiolo"/>
    <s v="Olek Bondonio 2014 Roncagliette  (Barbaresco)"/>
    <s v="Kerin Oâ€™Keefe"/>
    <s v="This wine's menthol, new leather, blue flower and sage aromas lead the nose, along with a whiff of toast. It's taut and savory on the palate, offering crunchy red berry, star anise, ground clove and tobacco notes framed by youthfully assertive, fine-grained tannins and vibrant acidity."/>
    <n v="91"/>
    <s v="Barbaresco"/>
    <n v="0"/>
    <s v="EUR"/>
    <n v="75"/>
    <s v="@kerinokeefe"/>
    <n v="1"/>
    <n v="75"/>
    <s v="Excellent"/>
    <x v="44"/>
    <n v="8.9"/>
  </r>
  <r>
    <n v="89074"/>
    <x v="1"/>
    <s v="California"/>
    <s v="Joseph Phelps"/>
    <s v="Pinot Noir"/>
    <s v="Joseph Phelps 2014 Quarter Moon Vineyard Estate Grown Pinot Noir (Sonoma Coast)"/>
    <s v="Virginie Boone"/>
    <s v="From another of the producer's coastal estate sites, this wine is juicy, spicy and leatheryâ€”a celebration of fresh wild strawberries and buzzy acidity. Earth, rose and white pepper flavors add welcome complexity within a tightly woven frame of structure and length."/>
    <n v="94"/>
    <s v="Sonoma Coast"/>
    <s v="Sonoma"/>
    <s v="USD"/>
    <n v="75"/>
    <s v="@vboone"/>
    <n v="1.002"/>
    <n v="75.150000000000006"/>
    <s v="Superb"/>
    <x v="45"/>
    <n v="20.8"/>
  </r>
  <r>
    <n v="89075"/>
    <x v="9"/>
    <s v="Tuscany"/>
    <s v="Castelli Martinozzi"/>
    <s v="Sangiovese"/>
    <s v="Castelli Martinozzi 2010 Riserva  (Brunello di Montalcino)"/>
    <s v="Kerin Oâ€™Keefe"/>
    <s v="Aromas of baked plum, new leather and pipe tobacco emerge in the glass. The big muscular palate offers fleshy black cherry, prune steeped in spirits, licorice and vanilla alongside the heat of evident alcohol. Firm velvety tannins provide the framework."/>
    <n v="91"/>
    <s v="Brunello di Montalcino"/>
    <n v="0"/>
    <s v="EUR"/>
    <n v="75"/>
    <s v="@kerinokeefe"/>
    <n v="1"/>
    <n v="75"/>
    <s v="Excellent"/>
    <x v="39"/>
    <n v="8.9"/>
  </r>
  <r>
    <n v="89076"/>
    <x v="4"/>
    <s v="Bordeaux"/>
    <s v="ChÃ¢teau la Fleur-PÃ©trus"/>
    <s v="Bordeaux-style Red Blend"/>
    <s v="ChÃ¢teau la Fleur-PÃ©trus 2000  Pomerol"/>
    <s v="Roger Voss"/>
    <s v="This is a wonderful, dense wine, very concentrated, very intensely flavored. At this stage of its development, it is the opulence which is most evident, but there are already hints that it will show pure fruit alongside sweet tannins, and will develop complexity."/>
    <n v="94"/>
    <s v="Pomerol"/>
    <n v="0"/>
    <s v="EUR"/>
    <n v="75"/>
    <s v="@vossroger"/>
    <n v="1"/>
    <n v="75"/>
    <s v="Superb"/>
    <x v="39"/>
    <n v="18.899999999999999"/>
  </r>
  <r>
    <n v="89077"/>
    <x v="4"/>
    <s v="Bordeaux"/>
    <s v="ChÃ¢teau Latour Ã  Pomerol"/>
    <s v="Bordeaux-style Red Blend"/>
    <s v="ChÃ¢teau Latour Ã  Pomerol 2000  Pomerol"/>
    <s v="Roger Voss"/>
    <s v="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
    <n v="93"/>
    <s v="Pomerol"/>
    <n v="0"/>
    <s v="EUR"/>
    <n v="75"/>
    <s v="@vossroger"/>
    <n v="1"/>
    <n v="75"/>
    <s v="Excellent"/>
    <x v="41"/>
    <n v="18.899999999999999"/>
  </r>
  <r>
    <n v="89078"/>
    <x v="1"/>
    <s v="California"/>
    <s v="Walt"/>
    <s v="Pinot Noir"/>
    <s v="Walt 2013 The Corners Pinot Noir (Anderson Valley)"/>
    <s v="Jim Gordon"/>
    <s v="This big, dense wine is dark in color, with lush, late-picked aromas and flavors and very full body. Its power and oozing fruitiness make quite a contrast with more elegant styles, but there is no denying the appeal of all that jammy blackberry and blackcurrant character."/>
    <n v="90"/>
    <s v="Anderson Valley"/>
    <n v="0"/>
    <s v="USD"/>
    <n v="75"/>
    <s v="@gordone_cellars"/>
    <n v="1.002"/>
    <n v="75.150000000000006"/>
    <s v="Excellent"/>
    <x v="48"/>
    <n v="20.8"/>
  </r>
  <r>
    <n v="89079"/>
    <x v="1"/>
    <s v="California"/>
    <s v="12C Wines"/>
    <s v="Cabernet Sauvignon"/>
    <s v="12C Wines 2012 Beckstoffer Vineyard  Georges III Cabernet Sauvignon (Rutherford)"/>
    <s v="Virginie Boone"/>
    <s v="A 100% varietal wine from a prime Beckstoffer vineyard in the heart of the appellation, this aged in 100% new French oak. A robust, full-throttled wine, it's smoky in tar and baked fruit that could use some time in cellar to further develop the layers of cedar and blackberry."/>
    <n v="90"/>
    <s v="Rutherford"/>
    <s v="Napa"/>
    <s v="USD"/>
    <n v="75"/>
    <s v="@vboone"/>
    <n v="1.002"/>
    <n v="75.150000000000006"/>
    <s v="Excellent"/>
    <x v="41"/>
    <n v="20.8"/>
  </r>
  <r>
    <n v="89080"/>
    <x v="4"/>
    <s v="Champagne"/>
    <s v="G. H. Mumm"/>
    <s v="Champagne Blend"/>
    <s v="G. H. Mumm NV Brut RosÃ©  (Champagne)"/>
    <s v="Roger Voss"/>
    <s v="Orange-pink in color, this is a fruity while mature wine. It has ripe red berry flavors along with a bitter cherry character that introduces a touch of tannin. The acidity and the crisp aftertaste make for an attractive finish."/>
    <n v="87"/>
    <s v="Champagne"/>
    <n v="0"/>
    <s v="EUR"/>
    <n v="60"/>
    <s v="@vossroger"/>
    <n v="1"/>
    <n v="60"/>
    <s v="Very Good"/>
    <x v="42"/>
    <n v="25.2"/>
  </r>
  <r>
    <n v="89081"/>
    <x v="2"/>
    <s v="Mendoza Province"/>
    <s v="Cheval des Andes"/>
    <s v="Bordeaux-style Red Blend"/>
    <s v="Cheval des Andes 2004 Red (Mendoza)"/>
    <s v="Michael Schachner"/>
    <s v="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
    <n v="92"/>
    <s v="Mendoza"/>
    <n v="0"/>
    <s v="USD"/>
    <n v="75"/>
    <s v="@wineschach"/>
    <n v="1.002"/>
    <n v="75.150000000000006"/>
    <s v="Excellent"/>
    <x v="44"/>
    <n v="8.5"/>
  </r>
  <r>
    <n v="89082"/>
    <x v="1"/>
    <s v="California"/>
    <s v="Treasure"/>
    <s v="Cabernet Sauvignon"/>
    <s v="Treasure 2011 Cabernet Sauvignon (Napa Valley)"/>
    <s v="Virginie Boone"/>
    <s v="An earthy funk and puckeringly dry tannins mark this wine, which remains dry on the palate from start to finish, characterized along the way in leather and black pepper."/>
    <n v="85"/>
    <s v="Napa Valley"/>
    <s v="Napa"/>
    <s v="USD"/>
    <n v="75"/>
    <s v="@vboone"/>
    <n v="1.002"/>
    <n v="75.150000000000006"/>
    <s v="Good"/>
    <x v="46"/>
    <n v="20.8"/>
  </r>
  <r>
    <n v="89083"/>
    <x v="4"/>
    <s v="RhÃ´ne Valley"/>
    <s v="E. Guigal"/>
    <s v="Syrah"/>
    <s v="E. Guigal 2009 Brune et Blonde  (CÃ´te RÃ´tie)"/>
    <s v="Joe Czerwinski"/>
    <s v="Guigal's 2009 entry-level CÃ´te RÃ´tie comes across as a bit austere. Cool scents of crushed stone and black olive mark the nose, while the palate is firm and tight, only slowly giving up hints of espresso. Drink 2018â€“2024."/>
    <n v="90"/>
    <s v="CÃ´te RÃ´tie"/>
    <n v="0"/>
    <s v="EUR"/>
    <n v="75"/>
    <s v="@JoeCz"/>
    <n v="1"/>
    <n v="75"/>
    <s v="Excellent"/>
    <x v="46"/>
    <n v="18.899999999999999"/>
  </r>
  <r>
    <n v="89084"/>
    <x v="1"/>
    <s v="California"/>
    <s v="Trotter 1/16"/>
    <s v="Cabernet Sauvignon"/>
    <s v="Trotter 1/16 2013 Oak Canyon Ranch Cabernet Sauvignon (Napa Valley)"/>
    <s v="Virginie Boone"/>
    <s v="A 100% varietal wine from grapes sourced in Coombsville, this offers cranberry, currant and clove in equal measure. This tiny-production project features tight-grained tannin and a dusty texture built around moderate acidity and body."/>
    <n v="88"/>
    <s v="Napa Valley"/>
    <s v="Napa"/>
    <s v="USD"/>
    <n v="75"/>
    <s v="@vboone"/>
    <n v="1.002"/>
    <n v="75.150000000000006"/>
    <s v="Very Good"/>
    <x v="45"/>
    <n v="20.8"/>
  </r>
  <r>
    <n v="89085"/>
    <x v="1"/>
    <s v="California"/>
    <s v="Two Sisters"/>
    <s v="Pinot Noir"/>
    <s v="Two Sisters 2014 Lindsay's Vineyard Pinot Noir (Sta. Rita Hills)"/>
    <s v="Matt Kettmann"/>
    <s v="Baked cherry and cranberry fruit kick off the nose of this bottling, followed by then wild thyme and touches of dust and smoke. The palate is light and zesty, with hibiscus and tea flavors along with cranberry fruit and more fresh herbs on the finish."/>
    <n v="90"/>
    <s v="Sta. Rita Hills"/>
    <s v="Central Coast"/>
    <s v="USD"/>
    <n v="75"/>
    <s v="@mattkettmann"/>
    <n v="1.002"/>
    <n v="75.150000000000006"/>
    <s v="Excellent"/>
    <x v="38"/>
    <n v="20.8"/>
  </r>
  <r>
    <n v="89086"/>
    <x v="4"/>
    <s v="Burgundy"/>
    <s v="Louis Latour"/>
    <s v="Chardonnay"/>
    <s v="Louis Latour 2009 Les TruffiÃ¨res  (Puligny-Montrachet)"/>
    <s v="Roger Voss"/>
    <s v="Closed at this stage, the wine has acidity, minerality and the potential of ripe pear and apricot fruit flavors. The wood is showing strongly but will integrate, while the texture promises good aging."/>
    <n v="91"/>
    <s v="Puligny-Montrachet"/>
    <n v="0"/>
    <s v="EUR"/>
    <n v="75"/>
    <s v="@vossroger"/>
    <n v="1"/>
    <n v="75"/>
    <s v="Excellent"/>
    <x v="43"/>
    <n v="18.899999999999999"/>
  </r>
  <r>
    <n v="89087"/>
    <x v="9"/>
    <s v="Piedmont"/>
    <s v="Piero Busso"/>
    <s v="Nebbiolo"/>
    <s v="Piero Busso 2013 Gallina  (Barbaresco)"/>
    <s v="Kerin Oâ€™Keefe"/>
    <s v="This opens with subtle aromas suggesting underbrush, exotic spice, vanilla, menthol and toast. On the structured palate, bright acidity and firm, fine-grained tannins support ripe Marasca cherry, clove and star anise flavors. Drink 2021â€“2031."/>
    <n v="90"/>
    <s v="Barbaresco"/>
    <n v="0"/>
    <s v="EUR"/>
    <n v="75"/>
    <s v="@kerinokeefe"/>
    <n v="1"/>
    <n v="75"/>
    <s v="Excellent"/>
    <x v="48"/>
    <n v="8.9"/>
  </r>
  <r>
    <n v="89088"/>
    <x v="1"/>
    <s v="Oregon"/>
    <s v="Adelsheim"/>
    <s v="Pinot Noir"/>
    <s v="Adelsheim 2013 Ribbon Springs Vineyard Pinot Noir (Ribbon Ridge)"/>
    <s v="Paul Gregutt"/>
    <s v="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
    <n v="93"/>
    <s v="Ribbon Ridge"/>
    <s v="Willamette Valley"/>
    <s v="USD"/>
    <n v="75"/>
    <s v="@paulgwineÂ "/>
    <n v="1.002"/>
    <n v="75.150000000000006"/>
    <s v="Excellent"/>
    <x v="40"/>
    <n v="12.2"/>
  </r>
  <r>
    <n v="89089"/>
    <x v="1"/>
    <s v="Washington"/>
    <s v="Rasa"/>
    <s v="Cabernet Sauvignon"/>
    <s v="Rasa 2014 Plus One Kiona Vineyard Cabernet Sauvignon (Red Mountain)"/>
    <s v="Sean P. Sullivan"/>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n v="90"/>
    <s v="Red Mountain"/>
    <s v="Columbia Valley"/>
    <s v="USD"/>
    <n v="75"/>
    <s v="@wawinereport"/>
    <n v="1.002"/>
    <n v="75.150000000000006"/>
    <s v="Excellent"/>
    <x v="49"/>
    <n v="20.8"/>
  </r>
  <r>
    <n v="89090"/>
    <x v="1"/>
    <s v="California"/>
    <s v="Talbott"/>
    <s v="Chardonnay"/>
    <s v="Talbott 2012 Audrey Diamond T Vineyard Chardonnay (Monterey)"/>
    <s v="Matt Kettmann"/>
    <s v="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
    <n v="94"/>
    <s v="Monterey"/>
    <s v="Central Coast"/>
    <s v="USD"/>
    <n v="75"/>
    <s v="@mattkettmann"/>
    <n v="1.002"/>
    <n v="75.150000000000006"/>
    <s v="Superb"/>
    <x v="38"/>
    <n v="20.8"/>
  </r>
  <r>
    <n v="89091"/>
    <x v="1"/>
    <s v="California"/>
    <s v="Jaffurs"/>
    <s v="Syrah"/>
    <s v="Jaffurs 2012 Upslope Syrah (Santa Barbara County)"/>
    <s v="Matt Kettmann"/>
    <s v="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
    <n v="93"/>
    <s v="Santa Barbara County"/>
    <s v="Central Coast"/>
    <s v="USD"/>
    <n v="75"/>
    <s v="@mattkettmann"/>
    <n v="1.002"/>
    <n v="75.150000000000006"/>
    <s v="Excellent"/>
    <x v="44"/>
    <n v="20.8"/>
  </r>
  <r>
    <n v="89092"/>
    <x v="1"/>
    <s v="Washington"/>
    <s v="Col Solare"/>
    <s v="Red Blend"/>
    <s v="Col Solare 2013 Red (Red Mountain)"/>
    <s v="Sean P. Sullivan"/>
    <s v="Cabernet Sauvignon (88%) takes the lead on this wine, with the balance Cabernet Franc, Merlot and Syrah. Aromas of blackberry, blue fruit, flowers and barrel spice are followed by pitch-black-fruit flavors. Lightly chewy tannins provide some heft but have room to broaden."/>
    <n v="92"/>
    <s v="Red Mountain"/>
    <s v="Columbia Valley"/>
    <s v="USD"/>
    <n v="75"/>
    <s v="@wawinereport"/>
    <n v="1.002"/>
    <n v="75.150000000000006"/>
    <s v="Excellent"/>
    <x v="47"/>
    <n v="20.8"/>
  </r>
  <r>
    <n v="89093"/>
    <x v="1"/>
    <s v="California"/>
    <s v="Goldschmidt"/>
    <s v="Cabernet Sauvignon"/>
    <s v="Goldschmidt 2013 Yoeman Vineyard Cabernet Sauvignon (Alexander Valley)"/>
    <s v="Virginie Boone"/>
    <s v="Slightly reduced and showing plenty of barrel imprint, this vineyard designate is bold and grippy, its soft entry marked by clove spice and cigar. The fruit is a combination of plum and dark cherry, subtly wrapped in vanilla toast."/>
    <n v="91"/>
    <s v="Alexander Valley"/>
    <s v="Sonoma"/>
    <s v="USD"/>
    <n v="75"/>
    <s v="@vboone"/>
    <n v="1.002"/>
    <n v="75.150000000000006"/>
    <s v="Excellent"/>
    <x v="42"/>
    <n v="33.1"/>
  </r>
  <r>
    <n v="89094"/>
    <x v="4"/>
    <s v="Burgundy"/>
    <s v="Domaine Laroche"/>
    <s v="Chardonnay"/>
    <s v="Domaine Laroche 2005 Les Clos Grand Cru  (Chablis)"/>
    <s v="Roger Voss"/>
    <s v="Very firm, this is a structured, relatively austere wine, with lots of minerality and tightness. The green fruits are  pierced with acidity, but also very fresh. A wine that needs time, give this at least 5â€“6 years. Screwcap."/>
    <n v="93"/>
    <s v="Chablis"/>
    <n v="0"/>
    <s v="EUR"/>
    <n v="75"/>
    <s v="@vossroger"/>
    <n v="1"/>
    <n v="75"/>
    <s v="Excellent"/>
    <x v="49"/>
    <n v="18.899999999999999"/>
  </r>
  <r>
    <n v="89095"/>
    <x v="7"/>
    <s v="Western Australia"/>
    <s v="Moss Wood"/>
    <s v="Cabernet Sauvignon"/>
    <s v="Moss Wood 2004 Cabernet Sauvignon (Margaret River)"/>
    <s v="Joe Czerwinski"/>
    <s v="Operative words to describe this wine might include seamless and harmonious. There's such wonderful integration of fruit and oak that it's difficult to pick this wine's flavor components apartâ€”it's a whirl of cassis and cedar, yet restrained; full-bodied, rich and dense without being heavy. Long and velvety on the finish, with enough soft tannins to last it 10â€“15 years."/>
    <n v="93"/>
    <s v="Margaret River"/>
    <n v="0"/>
    <s v="AUD"/>
    <n v="75"/>
    <s v="@JoeCz"/>
    <n v="0.67"/>
    <n v="50.25"/>
    <s v="Excellent"/>
    <x v="40"/>
    <n v="27.8"/>
  </r>
  <r>
    <n v="89096"/>
    <x v="1"/>
    <s v="Washington"/>
    <s v="DeLille"/>
    <s v="Bordeaux-style Red Blend"/>
    <s v="DeLille 2008 Harrison Hill Red (Snipes Mountain)"/>
    <s v="Paul Gregutt"/>
    <s v="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
    <n v="92"/>
    <s v="Snipes Mountain"/>
    <s v="Columbia Valley"/>
    <s v="USD"/>
    <n v="75"/>
    <s v="@paulgwineÂ "/>
    <n v="1.002"/>
    <n v="75.150000000000006"/>
    <s v="Excellent"/>
    <x v="46"/>
    <n v="20.8"/>
  </r>
  <r>
    <n v="89097"/>
    <x v="7"/>
    <s v="South Australia"/>
    <s v="Hentley Farm"/>
    <s v="Shiraz"/>
    <s v="Hentley Farm 2007 The Beast Shiraz (Barossa Valley)"/>
    <s v="Joe Czerwinski"/>
    <s v="The 2007 is full bodied and rich, but not really Beast-like at this stage of its evolution. The texture is creamy, the tannins nearly silky on the long finish. Flavors of blackberry, mocha and black olive linger. Drink nowâ€“2018."/>
    <n v="92"/>
    <s v="Barossa Valley"/>
    <n v="0"/>
    <s v="AUD"/>
    <n v="75"/>
    <s v="@JoeCz"/>
    <n v="0.67"/>
    <n v="50.25"/>
    <s v="Excellent"/>
    <x v="46"/>
    <n v="25.5"/>
  </r>
  <r>
    <n v="89098"/>
    <x v="2"/>
    <s v="Mendoza Province"/>
    <s v="Matias Riccitelli"/>
    <s v="Malbec"/>
    <s v="Matias Riccitelli 2014 RepÃºblica del Malbec Partida Limitada Malbec (LujÃ¡n de Cuyo)"/>
    <s v="Michael Schachner"/>
    <s v="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
    <n v="90"/>
    <s v="LujÃ¡n de Cuyo"/>
    <n v="0"/>
    <s v="USD"/>
    <n v="75"/>
    <s v="@wineschach"/>
    <n v="1.002"/>
    <n v="75.150000000000006"/>
    <s v="Excellent"/>
    <x v="38"/>
    <n v="8.5"/>
  </r>
  <r>
    <n v="89099"/>
    <x v="11"/>
    <s v="Burgenland"/>
    <s v="Hillinger"/>
    <s v="Red Blend"/>
    <s v="Hillinger 2012 Hill 1 Red (Burgenland)"/>
    <s v="Anne KrebiehlÂ MW"/>
    <s v="Spicy white pepper pervades this rich, rounded red. Structured tannins call for meat if this is to be drunk now. These will mellow by 2016 in cellar and the ripe, crunchy red fruit will come to the fore."/>
    <n v="92"/>
    <n v="0"/>
    <n v="0"/>
    <s v="EUR"/>
    <n v="75"/>
    <s v="@AnneInVino"/>
    <n v="1"/>
    <n v="75"/>
    <s v="Excellent"/>
    <x v="39"/>
    <n v="30.3"/>
  </r>
  <r>
    <n v="89100"/>
    <x v="9"/>
    <s v="Piedmont"/>
    <s v="ProprietÃ  Sperino"/>
    <s v="Nebbiolo"/>
    <s v="ProprietÃ  Sperino 2009  Lessona"/>
    <s v="Kerin Oâ€™Keefe"/>
    <s v="Aromas of dark berry, menthol, crushed violet, mint and pipe tobacco open this elegant expression of Nebbiolo. The palate offers black cherry, ripe raspberry, orange peel, cinnamon, mineral and herb alongside firm, fine-grained tannins. It closes on a mint note. Drink 2015â€“2021."/>
    <n v="92"/>
    <s v="Lessona"/>
    <n v="0"/>
    <s v="EUR"/>
    <n v="75"/>
    <s v="@kerinokeefe"/>
    <n v="1"/>
    <n v="75"/>
    <s v="Excellent"/>
    <x v="41"/>
    <n v="8.9"/>
  </r>
  <r>
    <n v="89101"/>
    <x v="4"/>
    <s v="Burgundy"/>
    <s v="Domaine Pierre Labet"/>
    <s v="Chardonnay"/>
    <s v="Domaine Pierre Labet 2013 Clos du Dessus des Marconnets  (Beaune)"/>
    <s v="Roger Voss"/>
    <s v="As its name suggests, this vineyard is above the Marconnets, one of Beaune's top vineyards. Beautifully perfumed, it is ripe with orange zest, apples and a streak of delicious citrus acidity. It has a light touch, fruity, with hints of wood and minerality."/>
    <n v="91"/>
    <s v="Beaune"/>
    <n v="0"/>
    <s v="EUR"/>
    <n v="75"/>
    <s v="@vossroger"/>
    <n v="1"/>
    <n v="75"/>
    <s v="Excellent"/>
    <x v="39"/>
    <n v="18.899999999999999"/>
  </r>
  <r>
    <n v="89102"/>
    <x v="9"/>
    <s v="Veneto"/>
    <s v="Ca' Rugate"/>
    <s v="Red Blend"/>
    <s v="Ca' Rugate 2009  Amarone della Valpolicella"/>
    <s v="Kerin Oâ€™Keefe"/>
    <s v="This offers aromas of raisin, mature black fruit and spice. The palate is very lush and ripe, with plum and black cherry flavors layered with oak, chocolate, vanilla and espresso accents. It might not have much personality or complexity, but the flavors are defined and alluring."/>
    <n v="88"/>
    <s v="Amarone della Valpolicella"/>
    <n v="0"/>
    <s v="EUR"/>
    <n v="75"/>
    <s v="@kerinokeefe"/>
    <n v="1"/>
    <n v="75"/>
    <s v="Very Good"/>
    <x v="38"/>
    <n v="8.9"/>
  </r>
  <r>
    <n v="89103"/>
    <x v="1"/>
    <s v="California"/>
    <s v="Mulvane Wine Co."/>
    <s v="Cabernet Sauvignon"/>
    <s v="Mulvane Wine Co. 2013 The Maverick Cabernet Sauvignon (Rutherford)"/>
    <s v="Virginie Boone"/>
    <s v="This is an approachable, varietal wine, representative of the appellation in its dusty black cherry and vanilla. Succulently juicy on the palate, it offers more satisfyingly savory accents of leather and black pepper in a full-bodied, concentrated package."/>
    <n v="91"/>
    <s v="Rutherford"/>
    <s v="Napa"/>
    <s v="USD"/>
    <n v="75"/>
    <s v="@vboone"/>
    <n v="1.002"/>
    <n v="75.150000000000006"/>
    <s v="Excellent"/>
    <x v="41"/>
    <n v="20.8"/>
  </r>
  <r>
    <n v="89104"/>
    <x v="1"/>
    <s v="California"/>
    <s v="Apriori"/>
    <s v="Cabernet Sauvignon"/>
    <s v="Apriori 2013 Reserve Cabernet Sauvignon (Napa Valley)"/>
    <s v="Virginie Boone"/>
    <s v="This very small-production offering deserves its reserve labeling, a nicely balanced and concentrated wine with aromas and flavors of baked bread, big leather, cigar and black peppercorn. Tense on the finish, it shows promise of opening further in time. Drink now through 2023."/>
    <n v="91"/>
    <s v="Napa Valley"/>
    <s v="Napa"/>
    <s v="USD"/>
    <n v="75"/>
    <s v="@vboone"/>
    <n v="1.002"/>
    <n v="75.150000000000006"/>
    <s v="Excellent"/>
    <x v="40"/>
    <n v="12.2"/>
  </r>
  <r>
    <n v="89105"/>
    <x v="1"/>
    <s v="Washington"/>
    <s v="Betz Family"/>
    <s v="Cabernet Sauvignon"/>
    <s v="Betz Family 2013 PÃ¨re de Famille Cabernet Sauvignon (Columbia Valley (WA))"/>
    <s v="Sean P. Sullivan"/>
    <s v="Aromas of dried herb, bay leaf, spice, dried flowers and dark fruit are followed by tart, spritely cranberry and cherry flavors. It possesses a real sense of freshness and elegance."/>
    <n v="91"/>
    <s v="Columbia Valley (WA)"/>
    <s v="Columbia Valley"/>
    <s v="USD"/>
    <n v="75"/>
    <s v="@wawinereport"/>
    <n v="1.002"/>
    <n v="75.150000000000006"/>
    <s v="Excellent"/>
    <x v="42"/>
    <n v="33.1"/>
  </r>
  <r>
    <n v="89106"/>
    <x v="4"/>
    <s v="Burgundy"/>
    <s v="Roche de Bellene"/>
    <s v="Pinot Noir"/>
    <s v="Roche de Bellene 2012 Vieilles Vignes  (Gevrey-Chambertin)"/>
    <s v="Roger Voss"/>
    <s v="This powerful, dense wine has a good, long journey to travel. The 20% wood aging has given a surprising amount of toastiness to the black plum fruit and intense acidity. It needs to age, so drink from 2020."/>
    <n v="92"/>
    <s v="Gevrey-Chambertin"/>
    <n v="0"/>
    <s v="EUR"/>
    <n v="75"/>
    <s v="@vossroger"/>
    <n v="1"/>
    <n v="75"/>
    <s v="Excellent"/>
    <x v="47"/>
    <n v="18.899999999999999"/>
  </r>
  <r>
    <n v="89107"/>
    <x v="9"/>
    <s v="Piedmont"/>
    <s v="Tenuta Rocca"/>
    <s v="Nebbiolo"/>
    <s v="Tenuta Rocca 2012 del Comune di Serralunga  (Barolo)"/>
    <s v="Kerin Oâ€™Keefe"/>
    <s v="This opens with aromas suggesting toast, coconut and roasted coffee bean. The palate is rather raw, offering sour cherry and espresso alongside raspy tannins that leave a mouth-drying finish."/>
    <n v="87"/>
    <s v="Barolo"/>
    <n v="0"/>
    <s v="EUR"/>
    <n v="75"/>
    <s v="@kerinokeefe"/>
    <n v="1"/>
    <n v="75"/>
    <s v="Very Good"/>
    <x v="39"/>
    <n v="8.9"/>
  </r>
  <r>
    <n v="89108"/>
    <x v="1"/>
    <s v="California"/>
    <s v="Wattle Creek"/>
    <s v="Cabernet Sauvignon"/>
    <s v="Wattle Creek 2010 Vintage Select Cabernet Sauvignon (Alexander Valley)"/>
    <s v="Virginie Boone"/>
    <s v="Dark and richly colored, this juicy, mouthwatering, generously oaked wine has a high quotient of blackberry and raspberry. It is as rich on the palate as it is in color, getting better in the glass."/>
    <n v="90"/>
    <s v="Alexander Valley"/>
    <s v="Sonoma"/>
    <s v="USD"/>
    <n v="75"/>
    <s v="@vboone"/>
    <n v="1.002"/>
    <n v="75.150000000000006"/>
    <s v="Excellent"/>
    <x v="45"/>
    <n v="20.8"/>
  </r>
  <r>
    <n v="89109"/>
    <x v="1"/>
    <s v="California"/>
    <s v="ZD"/>
    <s v="Chardonnay"/>
    <s v="ZD 2014 Reserve Chardonnay (Carneros)"/>
    <s v="Virginie Boone"/>
    <s v="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
    <n v="92"/>
    <s v="Carneros"/>
    <s v="Napa-Sonoma"/>
    <s v="USD"/>
    <n v="75"/>
    <s v="@vboone"/>
    <n v="1.002"/>
    <n v="75.150000000000006"/>
    <s v="Excellent"/>
    <x v="41"/>
    <n v="20.8"/>
  </r>
  <r>
    <n v="89110"/>
    <x v="2"/>
    <s v="Other"/>
    <s v="Graffigna"/>
    <s v="Cabernet Sauvignon-Malbec"/>
    <s v="Graffigna 2011 Santiago Limited Release Cabernet Sauvignon-Malbec (San Juan)"/>
    <s v="Michael Schachner"/>
    <s v="Charred blackberry aromas carry a minerally note. This blend of Malbec, Cabernet Sauvignon and Syrah feels tight and drawing, although with time in the glass it lessens its grip. Meaty, savory, oaky notes top core blackberry flavors, while this takes on a sauvage note along with a can't-miss flavor of wood grain on the finish. Drink through 2022."/>
    <n v="92"/>
    <s v="San Juan"/>
    <n v="0"/>
    <s v="USD"/>
    <n v="75"/>
    <s v="@wineschach"/>
    <n v="1.002"/>
    <n v="75.150000000000006"/>
    <s v="Excellent"/>
    <x v="39"/>
    <n v="8.5"/>
  </r>
  <r>
    <n v="89111"/>
    <x v="1"/>
    <s v="California"/>
    <s v="Laurel Glen"/>
    <s v="Cabernet Sauvignon"/>
    <s v="Laurel Glen 2013 Estate Cabernet Sauvignon (Sonoma Mountain)"/>
    <s v="Virginie Boone"/>
    <s v="This is a bright, engaging and vibrant 100% varietal wine, lovely in currant, cranberry and a sanguine earthiness. The acidity is weaved throughout and entirely supportive, uplifting the fruit to greater heights of freshness and focus."/>
    <n v="94"/>
    <s v="Sonoma Mountain"/>
    <s v="Sonoma"/>
    <s v="USD"/>
    <n v="75"/>
    <s v="@vboone"/>
    <n v="1.002"/>
    <n v="75.150000000000006"/>
    <s v="Superb"/>
    <x v="47"/>
    <n v="20.8"/>
  </r>
  <r>
    <n v="89112"/>
    <x v="1"/>
    <s v="California"/>
    <s v="Gary Farrell"/>
    <s v="Pinot Noir"/>
    <s v="Gary Farrell 2014 Rochioli-Allen Vineyards Pinot Noir (Russian River Valley)"/>
    <s v="Virginie Boone"/>
    <s v="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
    <n v="94"/>
    <s v="Russian River Valley"/>
    <s v="Sonoma"/>
    <s v="USD"/>
    <n v="75"/>
    <s v="@vboone"/>
    <n v="1.002"/>
    <n v="75.150000000000006"/>
    <s v="Superb"/>
    <x v="40"/>
    <n v="12.2"/>
  </r>
  <r>
    <n v="89113"/>
    <x v="9"/>
    <s v="Piedmont"/>
    <s v="Giacosa Fratelli"/>
    <s v="Nebbiolo"/>
    <s v="Giacosa Fratelli 2013 Scarrone Vigna Mandorlo  (Barolo)"/>
    <s v="Kerin Oâ€™Keefe"/>
    <s v="Ripe berry, menthol, licorice and tobacco aromas mingle with whiffs of new leather and truffle. The delicious palate shows both generous fruit and restrained elegance, doling out raspberry jam, anise, clove, vanilla and dried herb framed in firm fine-grained tannins."/>
    <n v="94"/>
    <s v="Barolo"/>
    <n v="0"/>
    <s v="EUR"/>
    <n v="75"/>
    <s v="@kerinokeefe"/>
    <n v="1"/>
    <n v="75"/>
    <s v="Superb"/>
    <x v="49"/>
    <n v="8.9"/>
  </r>
  <r>
    <n v="89114"/>
    <x v="1"/>
    <s v="California"/>
    <s v="Guarachi Family"/>
    <s v="Pinot Noir"/>
    <s v="Guarachi Family 2015 Gap's Crown Vineyard Pinot Noir (Sonoma Coast)"/>
    <s v="Virginie Boone"/>
    <s v="Velvety smooth, this wine seduces from the get-go, robust in black fruit, tea and delicate offerings of rose petal and lavender. Intensely full bodied, it retains a balance of bright, natural acidity that tames the spicy tannin."/>
    <n v="94"/>
    <s v="Sonoma Coast"/>
    <s v="Sonoma"/>
    <s v="USD"/>
    <n v="75"/>
    <s v="@vboone"/>
    <n v="1.002"/>
    <n v="75.150000000000006"/>
    <s v="Superb"/>
    <x v="49"/>
    <n v="20.8"/>
  </r>
  <r>
    <n v="89115"/>
    <x v="1"/>
    <s v="California"/>
    <s v="Domaine Carneros"/>
    <s v="Pinot Noir"/>
    <s v="Domaine Carneros 2011 The Famous Gate Pinot Noir (Carneros)"/>
    <s v="Virginie Boone"/>
    <s v="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
    <n v="90"/>
    <s v="Carneros"/>
    <s v="Napa-Sonoma"/>
    <s v="USD"/>
    <n v="75"/>
    <s v="@vboone"/>
    <n v="1.002"/>
    <n v="75.150000000000006"/>
    <s v="Excellent"/>
    <x v="46"/>
    <n v="20.8"/>
  </r>
  <r>
    <n v="89116"/>
    <x v="5"/>
    <s v="Colchagua Valley"/>
    <s v="Lapostolle"/>
    <s v="Red Blend"/>
    <s v="Lapostolle 2005 Clos Apalta Red (Colchagua Valley)"/>
    <s v="Michael Schachner"/>
    <s v="Clos Apalta continues to push the envelope for Chilean icon wines. It's always been a blend of four or five Bordeaux grapes, and the 2005 is every bit as structured, tight and ripe as any predecessor. There is an intense blanket of new oak that tastes of mint, cinnamon, sawdust and black licorice. When that subsides (maybe in another 12 months), expect racy and complex berry flavors, pinpoint tannins and preserving acidity. Hold for another two years; then drink through 2014."/>
    <n v="94"/>
    <n v="0"/>
    <n v="0"/>
    <s v="CLP"/>
    <n v="75"/>
    <s v="@wineschach"/>
    <n v="1E-3"/>
    <n v="7.4999999999999997E-2"/>
    <s v="Superb"/>
    <x v="44"/>
    <n v="1.5"/>
  </r>
  <r>
    <n v="89117"/>
    <x v="4"/>
    <s v="RhÃ´ne Valley"/>
    <s v="M. Chapoutier"/>
    <s v="RhÃ´ne-style White Blend"/>
    <s v="M. Chapoutier 2000  Condrieu"/>
    <s v="Roger Voss"/>
    <s v="Chapoutier has crafted a beautiful Condrieu. It may have high levels of new wood flavors, but of greater importance is the ripe Viognier, with powerful spice flavors and concentration. There is a sense of elegance as well as power which gives the wine a fine presence."/>
    <n v="92"/>
    <s v="Condrieu"/>
    <n v="0"/>
    <s v="EUR"/>
    <n v="75"/>
    <s v="@vossroger"/>
    <n v="1"/>
    <n v="75"/>
    <s v="Excellent"/>
    <x v="44"/>
    <n v="18.899999999999999"/>
  </r>
  <r>
    <n v="89118"/>
    <x v="2"/>
    <s v="Mendoza Province"/>
    <s v="Serca"/>
    <s v="Cabernet Franc"/>
    <s v="Serca 2014 AleAnd Reserva Cabernet Franc (Valle de Uco)"/>
    <s v="Michael Schachner"/>
    <s v="Big, bold blackberry and mulled-plum aromas are ripe, briary and turn more raisiny the longer this wine sits. Raw, tart acidity and firm tannins offer structure. This wine has a palate of prune and stewed meat, with a rich yet rugged feel. Drink through 2021."/>
    <n v="90"/>
    <s v="Valle de Uco"/>
    <n v="0"/>
    <s v="USD"/>
    <n v="75"/>
    <s v="@wineschach"/>
    <n v="1.002"/>
    <n v="75.150000000000006"/>
    <s v="Excellent"/>
    <x v="42"/>
    <n v="8.4"/>
  </r>
  <r>
    <n v="89119"/>
    <x v="1"/>
    <s v="California"/>
    <s v="Rodney Strong"/>
    <s v="Cabernet Sauvignon"/>
    <s v="Rodney Strong 2013 Brothers Vineyard Cabernet Sauvignon (Alexander Valley)"/>
    <s v="Virginie Boone"/>
    <s v="This 100% varietal wine hails from a site east of Cloverdale, in a warm pocket reaching up to 1,030-feet in elevation. It offers a full-bodied concentration of black cherry, raspberry and clove flavor, with a smooth texture and mild, toasty oak. Chocolate mocha marks the finish."/>
    <n v="91"/>
    <s v="Alexander Valley"/>
    <s v="Sonoma"/>
    <s v="USD"/>
    <n v="75"/>
    <s v="@vboone"/>
    <n v="1.002"/>
    <n v="75.150000000000006"/>
    <s v="Excellent"/>
    <x v="49"/>
    <n v="20.8"/>
  </r>
  <r>
    <n v="89120"/>
    <x v="1"/>
    <s v="America"/>
    <s v="Ayoub"/>
    <s v="Red Blend"/>
    <s v="Ayoub 2013 Mojo Red (America)"/>
    <s v="Paul Gregutt"/>
    <s v="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
    <n v="89"/>
    <n v="0"/>
    <n v="0"/>
    <s v="USD"/>
    <n v="75"/>
    <s v="@paulgwineÂ "/>
    <n v="1.002"/>
    <n v="75.150000000000006"/>
    <s v="Very Good"/>
    <x v="49"/>
    <n v="20.8"/>
  </r>
  <r>
    <n v="89121"/>
    <x v="1"/>
    <s v="California"/>
    <s v="Ramey"/>
    <s v="Syrah"/>
    <s v="Ramey 2013 Cole Creek Vineyard Syrah (Russian River Valley)"/>
    <s v="Virginie Boone"/>
    <s v="Very little of this wine exists, sadly, given its gorgeous mix of mint, dried herb and feral, meaty notes. Despite its rustic flirtatiousness, it allows for floral aromas to accent the expansive palate, revealing hints of white pepper, citrus and smoked meat."/>
    <n v="93"/>
    <s v="Russian River Valley"/>
    <s v="Sonoma"/>
    <s v="USD"/>
    <n v="75"/>
    <s v="@vboone"/>
    <n v="1.002"/>
    <n v="75.150000000000006"/>
    <s v="Excellent"/>
    <x v="47"/>
    <n v="20.8"/>
  </r>
  <r>
    <n v="89122"/>
    <x v="1"/>
    <s v="California"/>
    <s v="Talley"/>
    <s v="Pinot Noir"/>
    <s v="Talley 2014 Rosemary's Vineyard Pinot Noir (Arroyo Grande Valley)"/>
    <s v="Matt Kettmann"/>
    <s v="The unfolding layers of aroma on the nose of this bottlingâ€”sesame, white pepper, rose and wild berry, to name a fewâ€”keep one coming back for more. The palate is textured and finishes on an uplifting note, showing raspberry, dried flowers, fresh herbs and a hint of menthol toward the end."/>
    <n v="93"/>
    <s v="Arroyo Grande Valley"/>
    <s v="Central Coast"/>
    <s v="USD"/>
    <n v="75"/>
    <s v="@mattkettmann"/>
    <n v="1.002"/>
    <n v="75.150000000000006"/>
    <s v="Excellent"/>
    <x v="38"/>
    <n v="20.8"/>
  </r>
  <r>
    <n v="89123"/>
    <x v="1"/>
    <s v="Washington"/>
    <s v="Col Solare"/>
    <s v="Cabernet Sauvignon"/>
    <s v="Col Solare 2014 Cabernet Sauvignon (Red Mountain)"/>
    <s v="Sean P. Sullivan"/>
    <s v="The aromas bring notes of plum, blue fruit and barrel spice. The palate comes off as considerably darker, with rich fruit flavors supported by firm tannins. There are lots of good things going on if the aromas and flavors sync up, though it doesn't seem much like Cabernet."/>
    <n v="90"/>
    <s v="Red Mountain"/>
    <s v="Columbia Valley"/>
    <s v="USD"/>
    <n v="75"/>
    <s v="@wawinereport"/>
    <n v="1.002"/>
    <n v="75.150000000000006"/>
    <s v="Excellent"/>
    <x v="38"/>
    <n v="20.8"/>
  </r>
  <r>
    <n v="89124"/>
    <x v="1"/>
    <s v="Oregon"/>
    <s v="Trisaetum"/>
    <s v="Pinot Noir"/>
    <s v="Trisaetum 2012 Estates Reserve Pinot Noir (Willamette Valley)"/>
    <s v="Paul Gregutt"/>
    <s v="Concentrated and lively, this showcases luscious black cherry fruit that's perfectly framed with zippy acidity and ripe tannins. It's a full-bodied, New World style, but with a complex, layered finish that says Oregon rather than California."/>
    <n v="94"/>
    <s v="Willamette Valley"/>
    <s v="Willamette Valley"/>
    <s v="USD"/>
    <n v="75"/>
    <s v="@paulgwineÂ "/>
    <n v="1.002"/>
    <n v="75.150000000000006"/>
    <s v="Superb"/>
    <x v="49"/>
    <n v="20.8"/>
  </r>
  <r>
    <n v="89125"/>
    <x v="1"/>
    <s v="California"/>
    <s v="Walt"/>
    <s v="Pinot Noir"/>
    <s v="Walt 2014 Brown Ranch Pinot Noir (Carneros)"/>
    <s v="Virginie Boone"/>
    <s v="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
    <n v="94"/>
    <s v="Carneros"/>
    <s v="Napa-Sonoma"/>
    <s v="USD"/>
    <n v="75"/>
    <s v="@vboone"/>
    <n v="1.002"/>
    <n v="75.150000000000006"/>
    <s v="Superb"/>
    <x v="44"/>
    <n v="20.8"/>
  </r>
  <r>
    <n v="89126"/>
    <x v="0"/>
    <s v="Northern Spain"/>
    <s v="Vega Sicilia"/>
    <s v="Tempranillo"/>
    <s v="Vega Sicilia 2012 Pintia  (Toro)"/>
    <s v="Michael Schachner"/>
    <s v="An opaque purple color and charred, smoky aromas render this ripe-vintage Toro dark from the outset. Sandpaper tannins frame its dominant char and burnt toast flavors, while a base of black fruit holds it together. It's all about oak and slamming tannins now, so cellar and drink from 2020â€“2030."/>
    <n v="91"/>
    <s v="Toro"/>
    <n v="0"/>
    <s v="EUR"/>
    <n v="75"/>
    <s v="@wineschach"/>
    <n v="1"/>
    <n v="75"/>
    <s v="Excellent"/>
    <x v="44"/>
    <n v="23.5"/>
  </r>
  <r>
    <n v="89127"/>
    <x v="9"/>
    <s v="Piedmont"/>
    <s v="Virna Borgogno"/>
    <s v="Nebbiolo"/>
    <s v="Virna Borgogno 2013 Cannubi Boschis  (Barolo)"/>
    <s v="Kerin Oâ€™Keefe"/>
    <s v="Exotic spice, espresso, dried herb and berry aromas lead the way while the dense palate shows raspberry jam, vanilla and roasted coffee bean. It's tightly compressed, with close-grained, clenching tannins that leave an astringent finish."/>
    <n v="89"/>
    <s v="Barolo"/>
    <n v="0"/>
    <s v="EUR"/>
    <n v="75"/>
    <s v="@kerinokeefe"/>
    <n v="1"/>
    <n v="75"/>
    <s v="Very Good"/>
    <x v="48"/>
    <n v="8.9"/>
  </r>
  <r>
    <n v="89128"/>
    <x v="9"/>
    <s v="Piedmont"/>
    <s v="Cascina Chicco"/>
    <s v="Nebbiolo"/>
    <s v="Cascina Chicco 2013 Rocche del Castelletto  (Barolo)"/>
    <s v="Kerin Oâ€™Keefe"/>
    <s v="Woodland berry, balsamic herb, tilled soil and eucalyptus aromas lead the nose along with a hint of coffee. The full-bodied palate offers black cherry, raspberry jam, licorice and vanilla alongside enveloping fine-grained tannins. A hint of sage marks the finish. Drink 2019â€“2025."/>
    <n v="89"/>
    <s v="Barolo"/>
    <n v="0"/>
    <s v="EUR"/>
    <n v="75"/>
    <s v="@kerinokeefe"/>
    <n v="1"/>
    <n v="75"/>
    <s v="Very Good"/>
    <x v="40"/>
    <n v="46.6"/>
  </r>
  <r>
    <n v="89129"/>
    <x v="7"/>
    <s v="South Australia"/>
    <s v="Mollydooker"/>
    <s v="Shiraz-Cabernet"/>
    <s v="Mollydooker 2014 Enchanted Path Shiraz-Cabernet (McLaren Vale)"/>
    <s v="Joe Czerwinski"/>
    <s v="Combine masses of American oak with high ripeness and the result is this warm woody wine oozing with vanilla, molasses and cedar. It's full and plush, but lacks complexity and cellaring potential. Drink it now."/>
    <n v="87"/>
    <s v="McLaren Vale"/>
    <n v="0"/>
    <s v="AUD"/>
    <n v="75"/>
    <s v="@JoeCz"/>
    <n v="0.67"/>
    <n v="50.25"/>
    <s v="Very Good"/>
    <x v="42"/>
    <n v="5.9"/>
  </r>
  <r>
    <n v="89130"/>
    <x v="1"/>
    <s v="California"/>
    <s v="Talbott"/>
    <s v="Chardonnay"/>
    <s v="Talbott 2014 Audrey Diamond T Vineyard Estate Grown Chardonnay (Monterey)"/>
    <s v="Matt Kettmann"/>
    <s v="Pungent citrus notes of kumquat, tangerine, Meyer-lemon pith and grapefruit give depth to accents of apple blossom and toasty seared lemon. This well-constructed wine shows Meyer lemon-rind flavors, a pithy grip and a touch of almond that provides richness to the midpalate."/>
    <n v="92"/>
    <s v="Monterey"/>
    <s v="Central Coast"/>
    <s v="USD"/>
    <n v="75"/>
    <s v="@mattkettmann"/>
    <n v="1.002"/>
    <n v="75.150000000000006"/>
    <s v="Excellent"/>
    <x v="48"/>
    <n v="20.8"/>
  </r>
  <r>
    <n v="89131"/>
    <x v="1"/>
    <s v="California"/>
    <s v="Etude"/>
    <s v="Pinot Noir"/>
    <s v="Etude 2013 Deer Camp Vineyard Grace Benoist Ranch Estate Grown Pinot Noir (Carneros)"/>
    <s v="Virginie Boone"/>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n v="92"/>
    <s v="Carneros"/>
    <s v="Napa-Sonoma"/>
    <s v="USD"/>
    <n v="75"/>
    <s v="@vboone"/>
    <n v="1.002"/>
    <n v="75.150000000000006"/>
    <s v="Excellent"/>
    <x v="42"/>
    <n v="33.1"/>
  </r>
  <r>
    <n v="89132"/>
    <x v="4"/>
    <s v="Champagne"/>
    <s v="Chanoine"/>
    <s v="Champagne Blend"/>
    <s v="Chanoine 2005 Tsarine MillÃ©sime Brut RosÃ©  (Champagne)"/>
    <s v="Roger Voss"/>
    <s v="Pale pink in color, this is a full, fruity wine that's aromatic in character. The red fruits are topped with citrus and bright acidity, as well as signs of maturity, giving a toasty character. The wine is rich and ready to drink."/>
    <n v="91"/>
    <s v="Champagne"/>
    <n v="0"/>
    <s v="EUR"/>
    <n v="75"/>
    <s v="@vossroger"/>
    <n v="1"/>
    <n v="75"/>
    <s v="Excellent"/>
    <x v="46"/>
    <n v="18.899999999999999"/>
  </r>
  <r>
    <n v="89133"/>
    <x v="4"/>
    <s v="Burgundy"/>
    <s v="Maison Champy"/>
    <s v="Pinot Noir"/>
    <s v="Maison Champy 2006 Les BussiÃ¨res  (Chambolle-Musigny)"/>
    <s v="Roger Voss"/>
    <s v="A wine that seems to take the softness of Chambolle-Musigny too far. It has sweetness and flavors of raspberry juice, leaving no room for structure or acidity. Drink now, because this wine is too open to last."/>
    <n v="85"/>
    <s v="Chambolle-Musigny"/>
    <n v="0"/>
    <s v="EUR"/>
    <n v="75"/>
    <s v="@vossroger"/>
    <n v="1"/>
    <n v="75"/>
    <s v="Good"/>
    <x v="39"/>
    <n v="18.899999999999999"/>
  </r>
  <r>
    <n v="89134"/>
    <x v="1"/>
    <s v="California"/>
    <s v="Chalk Hill"/>
    <s v="Chardonnay"/>
    <s v="Chalk Hill 2014 Carol Ann Chardonnay (Chalk Hill)"/>
    <s v="Virginie Boone"/>
    <s v="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
    <n v="93"/>
    <s v="Chalk Hill"/>
    <s v="Sonoma"/>
    <s v="USD"/>
    <n v="75"/>
    <s v="@vboone"/>
    <n v="1.002"/>
    <n v="75.150000000000006"/>
    <s v="Excellent"/>
    <x v="41"/>
    <n v="20.8"/>
  </r>
  <r>
    <n v="89135"/>
    <x v="4"/>
    <s v="Burgundy"/>
    <s v="Louis Latour"/>
    <s v="Chardonnay"/>
    <s v="Louis Latour 2011 Morgeot Premier Cru  (Chassagne-Montrachet)"/>
    <s v="Roger Voss"/>
    <s v="Ripe and structured, it has the weight and broad feel of a Chassagne-Montrachet. Firmly textured and concentrated, it also shows soft fruitiness. The power will keep it aging well, so drink from 2017."/>
    <n v="91"/>
    <s v="Chassagne-Montrachet"/>
    <n v="0"/>
    <s v="EUR"/>
    <n v="60"/>
    <s v="@vossroger"/>
    <n v="1"/>
    <n v="60"/>
    <s v="Excellent"/>
    <x v="40"/>
    <n v="46"/>
  </r>
  <r>
    <n v="89136"/>
    <x v="1"/>
    <s v="California"/>
    <s v="Black Stallion"/>
    <s v="Cabernet Sauvignon"/>
    <s v="Black Stallion 2011 Limited Release Cabernet Sauvignon (Napa Valley)"/>
    <s v="Virginie Boone"/>
    <s v="Sanguine in cranberry, red plum and dark cherry, this wine offers sizable tannin and oak around more savory elements of tobacco and black tea, an introduction of soy on the full-bodied finish."/>
    <n v="90"/>
    <s v="Napa Valley"/>
    <s v="Napa"/>
    <s v="USD"/>
    <n v="75"/>
    <s v="@vboone"/>
    <n v="1.002"/>
    <n v="75.150000000000006"/>
    <s v="Excellent"/>
    <x v="45"/>
    <n v="20.8"/>
  </r>
  <r>
    <n v="89137"/>
    <x v="0"/>
    <s v="Northern Spain"/>
    <s v="Castillo de Sajazarra"/>
    <s v="Tempranillo Blend"/>
    <s v="Castillo de Sajazarra 2009 Digma Reserva  (Rioja)"/>
    <s v="Michael Schachner"/>
    <s v="Classic Rioja aromas of rooty black fruits, vanilla, dill and herbs are the greeting on this full-force, saturated wine. Blackberry, cola, vanilla and coffee flavors are spicy and finish with notes of buttery oak and root beer as well as core strength. Best from 2018 through 2022."/>
    <n v="91"/>
    <s v="Rioja"/>
    <n v="0"/>
    <s v="EUR"/>
    <n v="75"/>
    <s v="@wineschach"/>
    <n v="1"/>
    <n v="75"/>
    <s v="Excellent"/>
    <x v="44"/>
    <n v="23.5"/>
  </r>
  <r>
    <n v="89138"/>
    <x v="11"/>
    <s v="Burgenland"/>
    <s v="Kracher"/>
    <s v="Welschriesling"/>
    <s v="Kracher 2008 Zwischen den Seen Nummer 2 Trockenbeerenauslese Welschriesling (Burgenland)"/>
    <s v="Roger Voss"/>
    <s v="Smooth and unctuous wine, rich with an oily texture that coats the mouth with its honey, mango and treacle character. It is so concentrated, just the essence of sweetness. Acidity is there in the final tang of lemon zest."/>
    <n v="91"/>
    <n v="0"/>
    <n v="0"/>
    <s v="EUR"/>
    <n v="75"/>
    <s v="@vossroger"/>
    <n v="1"/>
    <n v="75"/>
    <s v="Excellent"/>
    <x v="49"/>
    <n v="30.3"/>
  </r>
  <r>
    <n v="89139"/>
    <x v="9"/>
    <s v="Piedmont"/>
    <s v="Virna Borgogno"/>
    <s v="Nebbiolo"/>
    <s v="Virna Borgogno 2010 Riserva  (Barolo)"/>
    <s v="Kerin Oâ€™Keefe"/>
    <s v="Toast, oak, menthol and coconut aromas carry over to the bracing palate along with mocha and mint. It lacks fruit richness while raspy tannins generate an astringent close."/>
    <n v="86"/>
    <s v="Barolo"/>
    <n v="0"/>
    <s v="EUR"/>
    <n v="75"/>
    <s v="@kerinokeefe"/>
    <n v="1"/>
    <n v="75"/>
    <s v="Good"/>
    <x v="39"/>
    <n v="8.9"/>
  </r>
  <r>
    <n v="89140"/>
    <x v="4"/>
    <s v="Champagne"/>
    <s v="De Venoge"/>
    <s v="Chardonnay"/>
    <s v="De Venoge 2000 Brut Blanc de Blancs Chardonnay (Champagne)"/>
    <s v="Roger Voss"/>
    <s v="A fine, mineral-textured wine, crisp with lemon juice acidity and well integrated with green apple flavors. It has developed attractively, with weight in the right places."/>
    <n v="89"/>
    <s v="Champagne"/>
    <n v="0"/>
    <s v="EUR"/>
    <n v="75"/>
    <s v="@vossroger"/>
    <n v="1"/>
    <n v="75"/>
    <s v="Very Good"/>
    <x v="48"/>
    <n v="18.899999999999999"/>
  </r>
  <r>
    <n v="89141"/>
    <x v="9"/>
    <s v="Tuscany"/>
    <s v="Paradisone"/>
    <s v="Sangiovese"/>
    <s v="Paradisone 2010  Brunello di Montalcino"/>
    <s v="Kerin Oâ€™Keefe"/>
    <s v="Aromas of underbrush, leather, oak spices and espresso lead the nose on this structured wine. The firm palate is still tightly wound, revealing roasted coffee bean, licorice, dried cherry and assertive tannins. Drink 2018â€“2023."/>
    <n v="88"/>
    <s v="Brunello di Montalcino"/>
    <n v="0"/>
    <s v="EUR"/>
    <n v="75"/>
    <s v="@kerinokeefe"/>
    <n v="1"/>
    <n v="75"/>
    <s v="Very Good"/>
    <x v="41"/>
    <n v="8.9"/>
  </r>
  <r>
    <n v="89142"/>
    <x v="1"/>
    <s v="California"/>
    <s v="Pine Ridge"/>
    <s v="Cabernet Sauvignon"/>
    <s v="Pine Ridge 2012 Cabernet Sauvignon (Oakville)"/>
    <s v="Virginie Boone"/>
    <s v="Smooth, soft, rounded tannins envelop a taste of dried cranberry and bacon, giving a sense of gamy goodness. Robust in weight and power, it continues the theme with leathery girth, especially on the finish."/>
    <n v="88"/>
    <s v="Oakville"/>
    <s v="Napa"/>
    <s v="USD"/>
    <n v="75"/>
    <s v="@vboone"/>
    <n v="1.002"/>
    <n v="75.150000000000006"/>
    <s v="Very Good"/>
    <x v="41"/>
    <n v="20.8"/>
  </r>
  <r>
    <n v="89143"/>
    <x v="4"/>
    <s v="Loire Valley"/>
    <s v="Domaine HuÃ«t"/>
    <s v="Chenin Blanc"/>
    <s v="Domaine HuÃ«t 2006 Clos du Bourg PremiÃ¨re Trie Moelleux  (Vouvray)"/>
    <s v="Roger Voss"/>
    <s v="PremiÃ¨re Trie means a wine from the first selection of grapes during harvest. This wine, now firmly closed up, as is expected with Chenin Blanc, is headed towards an opulent future, even though the fruit is kept firmly in check by the long-term aging potential."/>
    <n v="95"/>
    <s v="Vouvray"/>
    <n v="0"/>
    <s v="EUR"/>
    <n v="75"/>
    <s v="@vossroger"/>
    <n v="1"/>
    <n v="75"/>
    <s v="Superb"/>
    <x v="41"/>
    <n v="18.899999999999999"/>
  </r>
  <r>
    <n v="89144"/>
    <x v="1"/>
    <s v="Oregon"/>
    <s v="Domaine Serene"/>
    <s v="Pinot Noir"/>
    <s v="Domaine Serene 2006 Jerusalem Hill Pinot Noir (Willamette Valley)"/>
    <s v="Paul Gregutt"/>
    <s v="This opens with a very pretty noseâ€”scents of clay, mineral, blueberry, cassis and a whiff of rather high-toned volatility. In the mouth the barrel flavors bring dusty cocoa and chocolate. A full-bodied wine, still young, sharp and edgy. Best to give it a few more years in the cellar, to smooth out some of the rawness."/>
    <n v="91"/>
    <s v="Willamette Valley"/>
    <s v="Willamette Valley"/>
    <s v="USD"/>
    <n v="75"/>
    <s v="@paulgwineÂ "/>
    <n v="1.002"/>
    <n v="75.150000000000006"/>
    <s v="Excellent"/>
    <x v="44"/>
    <n v="20.8"/>
  </r>
  <r>
    <n v="89145"/>
    <x v="9"/>
    <s v="Tuscany"/>
    <s v="Pietranera"/>
    <s v="Sangiovese"/>
    <s v="Pietranera 2010 Riserva  (Brunello di Montalcino)"/>
    <s v="Kerin Oâ€™Keefe"/>
    <s v="Aromas of espresso, underbrush, leather, dark spice, mature black-skinned fruit and a suggestion of oak lead the way. The firm palate offers dried black cherry, mocha, vanilla and star anise alongside fine-grained tannins that leave a dusty finish."/>
    <n v="90"/>
    <s v="Brunello di Montalcino"/>
    <n v="0"/>
    <s v="EUR"/>
    <n v="75"/>
    <s v="@kerinokeefe"/>
    <n v="1"/>
    <n v="75"/>
    <s v="Excellent"/>
    <x v="41"/>
    <n v="8.9"/>
  </r>
  <r>
    <n v="89146"/>
    <x v="9"/>
    <s v="Piedmont"/>
    <s v="Luigi Baudana"/>
    <s v="Nebbiolo"/>
    <s v="Luigi Baudana 2012 Cerretta  (Barolo)"/>
    <s v="Kerin Oâ€™Keefe"/>
    <s v="Raspberry compote, star anise, grilled herb and sun baked earth and a whiff of leather are some of the aromas you'll find on this structured Barolo. On the full-bodied palate, chopped mint, licorice and tobacco accent ripe Morello cherry and juicy raspberry. Give this time to fully develop. Drink 2020â€“2028."/>
    <n v="92"/>
    <s v="Barolo"/>
    <n v="0"/>
    <s v="EUR"/>
    <n v="75"/>
    <s v="@kerinokeefe"/>
    <n v="1"/>
    <n v="75"/>
    <s v="Excellent"/>
    <x v="44"/>
    <n v="8.9"/>
  </r>
  <r>
    <n v="89147"/>
    <x v="9"/>
    <s v="Sicily &amp; Sardinia"/>
    <s v="Benanti"/>
    <s v="Red Blend"/>
    <s v="Benanti 2012 Rovittello  (Etna)"/>
    <s v="Kerin Oâ€™Keefe"/>
    <s v="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
    <n v="90"/>
    <s v="Etna"/>
    <n v="0"/>
    <s v="EUR"/>
    <n v="75"/>
    <s v="@kerinokeefe"/>
    <n v="1"/>
    <n v="75"/>
    <s v="Excellent"/>
    <x v="48"/>
    <n v="8.9"/>
  </r>
  <r>
    <n v="89148"/>
    <x v="1"/>
    <s v="California"/>
    <s v="Flora Springs"/>
    <s v="Cabernet Sauvignon"/>
    <s v="Flora Springs 2012 Trilogy Cabernet Sauvignon (Napa Valley)"/>
    <s v="Virginie Boone"/>
    <s v="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
    <n v="93"/>
    <s v="Napa Valley"/>
    <s v="Napa"/>
    <s v="USD"/>
    <n v="75"/>
    <s v="@vboone"/>
    <n v="1.002"/>
    <n v="75.150000000000006"/>
    <s v="Excellent"/>
    <x v="43"/>
    <n v="20.8"/>
  </r>
  <r>
    <n v="89149"/>
    <x v="0"/>
    <s v="Northern Spain"/>
    <s v="Alidis"/>
    <s v="Tempranillo"/>
    <s v="Alidis 2001 Gran Reserva  (Ribera del Duero)"/>
    <s v="Michael Schachner"/>
    <s v="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
    <n v="92"/>
    <s v="Ribera del Duero"/>
    <n v="0"/>
    <s v="EUR"/>
    <n v="75"/>
    <s v="@wineschach"/>
    <n v="1"/>
    <n v="75"/>
    <s v="Excellent"/>
    <x v="40"/>
    <n v="23.9"/>
  </r>
  <r>
    <n v="89150"/>
    <x v="1"/>
    <s v="California"/>
    <s v="Hoopes"/>
    <s v="Cabernet Sauvignon"/>
    <s v="Hoopes 2012 Cabernet Sauvignon (Oakville)"/>
    <s v="Jim Gordon"/>
    <s v="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
    <n v="95"/>
    <s v="Oakville"/>
    <s v="Napa"/>
    <s v="USD"/>
    <n v="75"/>
    <s v="@gordone_cellars"/>
    <n v="1.002"/>
    <n v="75.150000000000006"/>
    <s v="Superb"/>
    <x v="45"/>
    <n v="20.8"/>
  </r>
  <r>
    <n v="89151"/>
    <x v="9"/>
    <s v="Tuscany"/>
    <s v="Michele Satta"/>
    <s v="Sangiovese"/>
    <s v="Michele Satta 2008 Cavaliere Sangiovese (Toscana)"/>
    <s v="Kerin Oâ€™Keefe"/>
    <s v="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
    <n v="95"/>
    <s v="Toscana"/>
    <n v="0"/>
    <s v="EUR"/>
    <n v="75"/>
    <s v="@kerinokeefe"/>
    <n v="1"/>
    <n v="75"/>
    <s v="Superb"/>
    <x v="43"/>
    <n v="8.9"/>
  </r>
  <r>
    <n v="89152"/>
    <x v="0"/>
    <s v="Northern Spain"/>
    <s v="MarquÃ©s de Riscal"/>
    <s v="Tempranillo Blend"/>
    <s v="MarquÃ©s de Riscal 2010 Baron de Chirel Reserva  (Rioja)"/>
    <s v="Michael Schachner"/>
    <s v="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
    <n v="94"/>
    <s v="Rioja"/>
    <n v="0"/>
    <s v="EUR"/>
    <n v="75"/>
    <s v="@wineschach"/>
    <n v="1"/>
    <n v="75"/>
    <s v="Superb"/>
    <x v="48"/>
    <n v="23.5"/>
  </r>
  <r>
    <n v="89153"/>
    <x v="9"/>
    <s v="Veneto"/>
    <s v="Castellani Michele &amp; Figli"/>
    <s v="Red Blend"/>
    <s v="Castellani Michele &amp; Figli 2010 Cinque Stelle  (Amarone della Valpolicella Classico)"/>
    <s v="Kerin Oâ€™Keefe"/>
    <s v="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
    <n v="88"/>
    <s v="Amarone della Valpolicella Classico"/>
    <n v="0"/>
    <s v="EUR"/>
    <n v="75"/>
    <s v="@kerinokeefe"/>
    <n v="1"/>
    <n v="75"/>
    <s v="Very Good"/>
    <x v="39"/>
    <n v="8.9"/>
  </r>
  <r>
    <n v="89154"/>
    <x v="9"/>
    <s v="Tuscany"/>
    <s v="Fuligni"/>
    <s v="Sangiovese"/>
    <s v="Fuligni 2009  Brunello di Montalcino"/>
    <s v="Kerin Oâ€™Keefe"/>
    <s v="It opens with aromas of sun-ripened berries, spearmint and Mediterranean scrub. The palate offers dark cherry and raspberry accented with notes of white pepper and a hint of cinnamon-spice alongside round tannins. It's ripe, soft and ready to enjoy soon."/>
    <n v="90"/>
    <s v="Brunello di Montalcino"/>
    <n v="0"/>
    <s v="EUR"/>
    <n v="75"/>
    <s v="@kerinokeefe"/>
    <n v="1"/>
    <n v="75"/>
    <s v="Excellent"/>
    <x v="43"/>
    <n v="8.9"/>
  </r>
  <r>
    <n v="89155"/>
    <x v="0"/>
    <s v="Northern Spain"/>
    <s v="Quinola"/>
    <s v="Tinta de Toro"/>
    <s v="Quinola 2008  Toro"/>
    <s v="Michael Schachner"/>
    <s v="This is a serious Toro wine with smooth, dark, leathery aromas along with hints of wintergreen, licorice and berry pastry. It feels rich and layered, with complex flavors of licorice gum drop, nutmeg, chocolate and blackberry. Almost decadent but not over the top or too tannic. Drink nowâ€“2016."/>
    <n v="92"/>
    <s v="Toro"/>
    <n v="0"/>
    <s v="EUR"/>
    <n v="75"/>
    <s v="@wineschach"/>
    <n v="1"/>
    <n v="75"/>
    <s v="Excellent"/>
    <x v="45"/>
    <n v="23.5"/>
  </r>
  <r>
    <n v="89156"/>
    <x v="1"/>
    <s v="California"/>
    <s v="Poggi Wines"/>
    <s v="Cabernet Sauvignon"/>
    <s v="Poggi Wines 2014 Cabernet Sauvignon (Diamond Mountain District)"/>
    <s v="Virginie Boone"/>
    <s v="Made in tiny amounts from a single vineyard, this is an impressive layering of dark cherry, vanilla and black pepper, retrained in texture. Bulky tannins paint a portrait of mountain power as the grippy texture holds on tenaciously."/>
    <n v="88"/>
    <s v="Diamond Mountain District"/>
    <s v="Napa"/>
    <s v="USD"/>
    <n v="75"/>
    <s v="@vboone"/>
    <n v="1.002"/>
    <n v="75.150000000000006"/>
    <s v="Very Good"/>
    <x v="38"/>
    <n v="20.8"/>
  </r>
  <r>
    <n v="89157"/>
    <x v="1"/>
    <s v="Washington"/>
    <s v="Leonetti Cellar"/>
    <s v="Merlot"/>
    <s v="Leonetti Cellar 2014 Merlot (Walla Walla Valley (WA))"/>
    <s v="Sean P. Sullivan"/>
    <s v="Aromatically, this wine is currently subdued, with the notes of raspberry, cocoa and cherry that haven't fully blossomed. The flavors meanwhile are generous and ripe, while still showing a fine sense of balance. Additional time in the bottle or a long decant should allow it to open up."/>
    <n v="91"/>
    <s v="Walla Walla Valley (WA)"/>
    <s v="Columbia Valley"/>
    <s v="USD"/>
    <n v="75"/>
    <s v="@wawinereport"/>
    <n v="1.002"/>
    <n v="75.150000000000006"/>
    <s v="Excellent"/>
    <x v="46"/>
    <n v="20.8"/>
  </r>
  <r>
    <n v="89158"/>
    <x v="9"/>
    <s v="Piedmont"/>
    <s v="Giovanni Manzone"/>
    <s v="Nebbiolo"/>
    <s v="Giovanni Manzone 2012 Gramolere  (Barolo)"/>
    <s v="Kerin Oâ€™Keefe"/>
    <s v="Cured meat, leather, underbrush, blue flower and toast aromas lead the nose while the tight palate offers tart red cherry, baking spice and dried herb. Firm, close-grained tannins provide structure while a hint of star anise closes it down."/>
    <n v="90"/>
    <s v="Barolo"/>
    <n v="0"/>
    <s v="EUR"/>
    <n v="75"/>
    <s v="@kerinokeefe"/>
    <n v="1"/>
    <n v="75"/>
    <s v="Excellent"/>
    <x v="47"/>
    <n v="8.9"/>
  </r>
  <r>
    <n v="89159"/>
    <x v="4"/>
    <s v="Burgundy"/>
    <s v="Michel et Joana Ecard"/>
    <s v="Pinot Noir"/>
    <s v="Michel et Joana Ecard 2014 Aux SerpentiÃ¨res Premier Cru  (Savigny-lÃ¨s-Beaune)"/>
    <s v="Roger Voss"/>
    <s v="Rather lean and austere, this is a tight, structured wine. Its future lies in the firm tannins and the juicy red-currant fruit. Wait for this wine and don't drink before 2020."/>
    <n v="90"/>
    <s v="Savigny-lÃ¨s-Beaune"/>
    <n v="0"/>
    <s v="EUR"/>
    <n v="75"/>
    <s v="@vossroger"/>
    <n v="1"/>
    <n v="75"/>
    <s v="Excellent"/>
    <x v="38"/>
    <n v="18.899999999999999"/>
  </r>
  <r>
    <n v="89160"/>
    <x v="1"/>
    <s v="California"/>
    <s v="Tamber Bey"/>
    <s v="Merlot"/>
    <s v="Tamber Bey 2014 Deux Chevaux Vineyard Merlot (Yountville)"/>
    <s v="Virginie Boone"/>
    <s v="This 100% varietal wine is brawny and blustery in style: big boned with a lot of heat. Sturdy tannins surround extracted black fruit and shards of cinnamon, with fresh tobacco taking root on the finish."/>
    <n v="89"/>
    <s v="Yountville"/>
    <s v="Napa"/>
    <s v="USD"/>
    <n v="75"/>
    <s v="@vboone"/>
    <n v="1.002"/>
    <n v="75.150000000000006"/>
    <s v="Very Good"/>
    <x v="40"/>
    <n v="12.2"/>
  </r>
  <r>
    <n v="89161"/>
    <x v="1"/>
    <s v="California"/>
    <s v="Walt"/>
    <s v="Pinot Noir"/>
    <s v="Walt 2013 Brown Ranch Pinot Noir (Carneros)"/>
    <s v="Virginie Boone"/>
    <s v="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
    <n v="91"/>
    <s v="Carneros"/>
    <s v="Napa-Sonoma"/>
    <s v="USD"/>
    <n v="75"/>
    <s v="@vboone"/>
    <n v="1.002"/>
    <n v="75.150000000000006"/>
    <s v="Excellent"/>
    <x v="47"/>
    <n v="20.8"/>
  </r>
  <r>
    <n v="89162"/>
    <x v="1"/>
    <s v="California"/>
    <s v="ZD"/>
    <s v="Pinot Noir"/>
    <s v="ZD 2013 Founder's Reserve Pinot Noir (Carneros)"/>
    <s v="Virginie Boone"/>
    <s v="This is a consistently good offering and special bottling from the producer. The wine is earthy, stemmy and herbal, with a big tannic backbone built for aging. Pomegranate and cranberry provide a crispness of shy red fruit that opens and softens in the glass. Drink now through 2021."/>
    <n v="91"/>
    <s v="Carneros"/>
    <s v="Napa-Sonoma"/>
    <s v="USD"/>
    <n v="75"/>
    <s v="@vboone"/>
    <n v="1.002"/>
    <n v="75.150000000000006"/>
    <s v="Excellent"/>
    <x v="40"/>
    <n v="12.2"/>
  </r>
  <r>
    <n v="89163"/>
    <x v="11"/>
    <s v="Kamptal"/>
    <s v="Loimer"/>
    <s v="GrÃ¼ner Veltliner"/>
    <s v="Loimer 2014 Spiegel Reserve GrÃ¼ner Veltliner (Kamptal)"/>
    <s v="Anne KrebiehlÂ MW"/>
    <s v="This opens with smoky, almost smudgy and intriguing notes of yeast. Underneath, however, there is a wealth of green pear and lemon zest. The palate is uncommonly spicy: white pepper, fresh yeast and crushed aromatic kitchen herbs leave a lasting, salty tang that really hits you There is freshness and concentration and echoing brininess on the long finish."/>
    <n v="94"/>
    <n v="0"/>
    <n v="0"/>
    <s v="EUR"/>
    <n v="75"/>
    <s v="@AnneInVino"/>
    <n v="1"/>
    <n v="75"/>
    <s v="Superb"/>
    <x v="41"/>
    <n v="30.3"/>
  </r>
  <r>
    <n v="89164"/>
    <x v="11"/>
    <s v="Wachau"/>
    <s v="Franz Hirtzberger"/>
    <s v="Riesling"/>
    <s v="Franz Hirtzberger 2014 Hochrain Smaragd Riesling (Wachau)"/>
    <s v="Anne KrebiehlÂ MW"/>
    <s v="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
    <n v="94"/>
    <n v="0"/>
    <n v="0"/>
    <s v="EUR"/>
    <n v="75"/>
    <s v="@AnneInVino"/>
    <n v="1"/>
    <n v="75"/>
    <s v="Superb"/>
    <x v="38"/>
    <n v="30.3"/>
  </r>
  <r>
    <n v="89165"/>
    <x v="9"/>
    <s v="Veneto"/>
    <s v="Buglioni"/>
    <s v="Red Blend"/>
    <s v="Buglioni 2009  Amarone della Valpolicella Classico"/>
    <s v="Kerin Oâ€™Keefe"/>
    <s v="Dense and extracted, this offers aromas of black cherry, ground pepper, pine sap and dried herb. The palate delivers blackberry syrup, dried cherry, mocha and clove alongside grainy tannins. Drink through 2019."/>
    <n v="88"/>
    <s v="Amarone della Valpolicella Classico"/>
    <n v="0"/>
    <s v="EUR"/>
    <n v="75"/>
    <s v="@kerinokeefe"/>
    <n v="1"/>
    <n v="75"/>
    <s v="Very Good"/>
    <x v="40"/>
    <n v="46.6"/>
  </r>
  <r>
    <n v="89166"/>
    <x v="2"/>
    <s v="Mendoza Province"/>
    <s v="Kaiken"/>
    <s v="Malbec"/>
    <s v="Kaiken 2010 Mai Malbec (Mendoza)"/>
    <s v="Michael Schachner"/>
    <s v="This lush, extracted Malbec oozes grapy aromas of blackberry and cassis. The palate matches the nose: it's intense and fully extracted. Toasty oak frames blackberry and marzipan flavors prior to a rich finish that's almost syrupy. This is a monster Malbec. Drink through 2022."/>
    <n v="94"/>
    <s v="Mendoza"/>
    <n v="0"/>
    <s v="USD"/>
    <n v="75"/>
    <s v="@wineschach"/>
    <n v="1.002"/>
    <n v="75.150000000000006"/>
    <s v="Superb"/>
    <x v="44"/>
    <n v="8.5"/>
  </r>
  <r>
    <n v="89167"/>
    <x v="4"/>
    <s v="Burgundy"/>
    <s v="Henri de Villamont"/>
    <s v="Chardonnay"/>
    <s v="Henri de Villamont 2009 Morgeot Premier Cru  (Chassagne-Montrachet)"/>
    <s v="Roger Voss"/>
    <s v="This is firm, rich and closed, with the fruit showing potential richness under the tight exterior. Packed with notes of wood, spice and a taut texture, this is a wine to enjoy several years down the road. Age for at least five years."/>
    <n v="91"/>
    <s v="Chassagne-Montrachet"/>
    <n v="0"/>
    <s v="EUR"/>
    <n v="75"/>
    <s v="@vossroger"/>
    <n v="1"/>
    <n v="75"/>
    <s v="Excellent"/>
    <x v="44"/>
    <n v="18.899999999999999"/>
  </r>
  <r>
    <n v="89168"/>
    <x v="1"/>
    <s v="Washington"/>
    <s v="Dunham"/>
    <s v="Merlot"/>
    <s v="Dunham 2007 Lewis Vineyard Merlot (Columbia Valley (WA))"/>
    <s v="Paul Gregutt"/>
    <s v="This is the artist label Merlot; a firm, spicy expression of fruit from the Lewis vineyard. Threads of liquid smoke, spice and coffee are woven into the red fruitsâ€”a mix of strawberry, raspberry and cherry flavors. Still young and sharp, it has some heat in the finish. Additional bottle age recommended."/>
    <n v="90"/>
    <s v="Columbia Valley (WA)"/>
    <s v="Columbia Valley"/>
    <s v="USD"/>
    <n v="75"/>
    <s v="@paulgwineÂ "/>
    <n v="1.002"/>
    <n v="75.150000000000006"/>
    <s v="Excellent"/>
    <x v="41"/>
    <n v="20.8"/>
  </r>
  <r>
    <n v="89169"/>
    <x v="4"/>
    <s v="Champagne"/>
    <s v="Billecart-Salmon"/>
    <s v="Chardonnay"/>
    <s v="Billecart-Salmon NV Grand Cru Blanc de Blancs Brut Chardonnay (Champagne)"/>
    <s v="Roger Voss"/>
    <s v="A surprisingly soft wine, showing as much richness as minerality. The wine has weight, some yeasty character with peach and citrus. It finishes with a round, full and creamy character."/>
    <n v="90"/>
    <s v="Champagne"/>
    <n v="0"/>
    <s v="EUR"/>
    <n v="75"/>
    <s v="@vossroger"/>
    <n v="1"/>
    <n v="75"/>
    <s v="Excellent"/>
    <x v="49"/>
    <n v="18.899999999999999"/>
  </r>
  <r>
    <n v="89170"/>
    <x v="1"/>
    <s v="California"/>
    <s v="Cerridwen"/>
    <s v="Abouriou"/>
    <s v="Cerridwen 2012 Moonlight Sonata Abouriou (Russian River Valley)"/>
    <s v="Virginie Boone"/>
    <s v="Comprised 100% of this rare variety, this wine was given time to ferment and age in French oak, half of it new. Ashy red fruit meets a mild structure and considerable tannic grip; only a tiny amount was made."/>
    <n v="85"/>
    <s v="Russian River Valley"/>
    <s v="Sonoma"/>
    <s v="USD"/>
    <n v="75"/>
    <s v="@vboone"/>
    <n v="1.002"/>
    <n v="75.150000000000006"/>
    <s v="Good"/>
    <x v="40"/>
    <n v="12.2"/>
  </r>
  <r>
    <n v="89171"/>
    <x v="1"/>
    <s v="California"/>
    <s v="Chamisal Vineyards"/>
    <s v="Chardonnay"/>
    <s v="Chamisal Vineyards 2013 Chamise Chardonnay (Edna Valley)"/>
    <s v="Matt Kettmann"/>
    <s v="This is a massively rich style of Chardonnay bordering on fat, but delicious throughout. The nose offers aromas of golden apple slices, jasmine, honeysuckle, marzipan, melon and prominent pineapple. Once sipped, vanilla-laced butter and sea-salt caramel flavors ensure."/>
    <n v="90"/>
    <s v="Edna Valley"/>
    <s v="Central Coast"/>
    <s v="USD"/>
    <n v="75"/>
    <s v="@mattkettmann"/>
    <n v="1.002"/>
    <n v="75.150000000000006"/>
    <s v="Excellent"/>
    <x v="44"/>
    <n v="20.8"/>
  </r>
  <r>
    <n v="89172"/>
    <x v="1"/>
    <s v="Washington"/>
    <s v="No Girls"/>
    <s v="Tempranillo"/>
    <s v="No Girls 2012 La Paciencia Vineyard Tempranillo (Walla Walla Valley (WA))"/>
    <s v="Sean P. Sullivan"/>
    <s v="This wine stops you in your tracks with its aromas of earth, peat, fire pit, tapenade and coffee. The flavors are outrageously rich, dense and textured, with a lightly tacky feel to the tannins and a hyperextended finish. It's a knockout."/>
    <n v="95"/>
    <s v="Walla Walla Valley (WA)"/>
    <s v="Columbia Valley"/>
    <s v="USD"/>
    <n v="75"/>
    <s v="@wawinereport"/>
    <n v="1.002"/>
    <n v="75.150000000000006"/>
    <s v="Superb"/>
    <x v="39"/>
    <n v="20.8"/>
  </r>
  <r>
    <n v="89173"/>
    <x v="9"/>
    <s v="Tuscany"/>
    <s v="Amantis"/>
    <s v="Sangiovese"/>
    <s v="Amantis 2007 Riserva  (Montecucco)"/>
    <s v="Kerin Oâ€™Keefe"/>
    <s v="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
    <n v="95"/>
    <s v="Montecucco"/>
    <n v="0"/>
    <s v="EUR"/>
    <n v="75"/>
    <s v="@kerinokeefe"/>
    <n v="1"/>
    <n v="75"/>
    <s v="Superb"/>
    <x v="46"/>
    <n v="8.9"/>
  </r>
  <r>
    <n v="89174"/>
    <x v="4"/>
    <s v="Champagne"/>
    <s v="Taittinger"/>
    <s v="Champagne Blend"/>
    <s v="Taittinger NV PrÃ©lude Grands Crus Brut  (Champagne)"/>
    <s v="Roger Voss"/>
    <s v="Made only from grand cru vineyards, this latest release from Taittinger is in a crisp and dry style, profiting from ripe fruit, lifted with citrus and kiwi fruit flavors, a pure line of acidity and a hint of soft toast."/>
    <n v="91"/>
    <s v="Champagne"/>
    <n v="0"/>
    <s v="EUR"/>
    <n v="75"/>
    <s v="@vossroger"/>
    <n v="1"/>
    <n v="75"/>
    <s v="Excellent"/>
    <x v="45"/>
    <n v="18.899999999999999"/>
  </r>
  <r>
    <n v="89175"/>
    <x v="1"/>
    <s v="Washington"/>
    <s v="Dunham"/>
    <s v="Merlot"/>
    <s v="Dunham 2006 Lewis Vineyard Merlot (Columbia Valley (WA))"/>
    <s v="Paul Gregutt"/>
    <s v="This is 100% single vineyard Merlot; broad, beautifully integrated, with seamless black fruits, streaks of coffee and smoke, and black pepper spice. A powerful Merlot with muscle and verve, it finishes smooth and lightly tasting of chocolate."/>
    <n v="91"/>
    <s v="Columbia Valley (WA)"/>
    <s v="Columbia Valley"/>
    <s v="USD"/>
    <n v="75"/>
    <s v="@paulgwineÂ "/>
    <n v="1.002"/>
    <n v="75.150000000000006"/>
    <s v="Excellent"/>
    <x v="40"/>
    <n v="12.2"/>
  </r>
  <r>
    <n v="89176"/>
    <x v="1"/>
    <s v="California"/>
    <s v="Dubost"/>
    <s v="Red Blend"/>
    <s v="Dubost 2010 Reconciliation Red (Paso Robles)"/>
    <s v="Matt Kettmann"/>
    <s v="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
    <n v="92"/>
    <s v="Paso Robles"/>
    <s v="Central Coast"/>
    <s v="USD"/>
    <n v="75"/>
    <s v="@mattkettmann"/>
    <n v="1.002"/>
    <n v="75.150000000000006"/>
    <s v="Excellent"/>
    <x v="47"/>
    <n v="20.8"/>
  </r>
  <r>
    <n v="89177"/>
    <x v="1"/>
    <s v="California"/>
    <s v="Williams Selyem"/>
    <s v="Pinot Noir"/>
    <s v="Williams Selyem 2013 Coastlands Vineyard Pinot Noir (Sonoma Coast)"/>
    <s v="Virginie Boone"/>
    <s v="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
    <n v="98"/>
    <s v="Sonoma Coast"/>
    <s v="Sonoma"/>
    <s v="USD"/>
    <n v="75"/>
    <s v="@vboone"/>
    <n v="1.002"/>
    <n v="75.150000000000006"/>
    <s v="Classic"/>
    <x v="49"/>
    <n v="20.8"/>
  </r>
  <r>
    <n v="89178"/>
    <x v="3"/>
    <s v="Alentejo"/>
    <s v="MouchÃ£o"/>
    <s v="Portuguese Red"/>
    <s v="MouchÃ£o 2012 Red (Alentejo)"/>
    <s v="Roger Voss"/>
    <s v="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
    <n v="97"/>
    <n v="0"/>
    <n v="0"/>
    <s v="EUR"/>
    <n v="75"/>
    <s v="@vossroger"/>
    <n v="1"/>
    <n v="75"/>
    <s v="Superb"/>
    <x v="40"/>
    <n v="51.9"/>
  </r>
  <r>
    <n v="89179"/>
    <x v="1"/>
    <s v="California"/>
    <s v="Inglenook"/>
    <s v="Cabernet Sauvignon"/>
    <s v="Inglenook 2015 Cabernet Sauvignon (Rutherford)"/>
    <s v="Virginie Boone"/>
    <s v="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
    <n v="95"/>
    <s v="Rutherford"/>
    <s v="Napa"/>
    <s v="USD"/>
    <n v="75"/>
    <s v="@vboone"/>
    <n v="1.002"/>
    <n v="75.150000000000006"/>
    <s v="Superb"/>
    <x v="38"/>
    <n v="20.8"/>
  </r>
  <r>
    <n v="89180"/>
    <x v="1"/>
    <s v="California"/>
    <s v="Brave &amp; Maiden"/>
    <s v="Cabernet Sauvignon"/>
    <s v="Brave &amp; Maiden 2014 Estate Cabernet Sauvignon (Santa Ynez Valley)"/>
    <s v="Matt Kettmann"/>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n v="94"/>
    <s v="Santa Ynez Valley"/>
    <s v="Central Coast"/>
    <s v="USD"/>
    <n v="75"/>
    <s v="@mattkettmann"/>
    <n v="1.002"/>
    <n v="75.150000000000006"/>
    <s v="Superb"/>
    <x v="45"/>
    <n v="20.8"/>
  </r>
  <r>
    <n v="89181"/>
    <x v="1"/>
    <s v="California"/>
    <s v="Cobb"/>
    <s v="Pinot Noir"/>
    <s v="Cobb 2012 Rice-Spivak Vineyard Pinot Noir (Sonoma Coast)"/>
    <s v="Virginie Boone"/>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n v="92"/>
    <s v="Sonoma Coast"/>
    <s v="Sonoma"/>
    <s v="USD"/>
    <n v="75"/>
    <s v="@vboone"/>
    <n v="1.002"/>
    <n v="75.150000000000006"/>
    <s v="Excellent"/>
    <x v="43"/>
    <n v="20.8"/>
  </r>
  <r>
    <n v="89182"/>
    <x v="9"/>
    <s v="Tuscany"/>
    <s v="Marchesi Antinori"/>
    <s v="Sangiovese"/>
    <s v="Marchesi Antinori 2009 Pian delle Vigne  (Brunello di Montalcino)"/>
    <s v="Kerin Oâ€™Keefe"/>
    <s v="This structured wine opens with aromas of black fruit, underbrush, mint and spice with an earthy touch of saddle leather. The juicy palate delivers a core of black cherry accented with notes of thyme, sage, espresso and mocha supported by a tannic backbone. It's well balanced, with enough freshness to ensure it will develop complexity over the next few years."/>
    <n v="92"/>
    <s v="Brunello di Montalcino"/>
    <n v="0"/>
    <s v="EUR"/>
    <n v="75"/>
    <s v="@kerinokeefe"/>
    <n v="1"/>
    <n v="75"/>
    <s v="Excellent"/>
    <x v="40"/>
    <n v="46.6"/>
  </r>
  <r>
    <n v="89183"/>
    <x v="1"/>
    <s v="Washington"/>
    <s v="Dunham"/>
    <s v="Cabernet Sauvignon"/>
    <s v="Dunham 2008 Lewis Vineyard Cabernet Sauvignon (Columbia Valley (WA))"/>
    <s v="Paul Gregutt"/>
    <s v="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
    <n v="92"/>
    <s v="Columbia Valley (WA)"/>
    <s v="Columbia Valley"/>
    <s v="USD"/>
    <n v="75"/>
    <s v="@paulgwineÂ "/>
    <n v="1.002"/>
    <n v="75.150000000000006"/>
    <s v="Excellent"/>
    <x v="39"/>
    <n v="20.8"/>
  </r>
  <r>
    <n v="89184"/>
    <x v="7"/>
    <s v="South Australia"/>
    <s v="Clarendon Hills"/>
    <s v="Syrah"/>
    <s v="Clarendon Hills 2007 Hickinbotham Syrah (Clarendon)"/>
    <s v="Joe Czerwinski"/>
    <s v="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
    <n v="91"/>
    <s v="Clarendon"/>
    <n v="0"/>
    <s v="AUD"/>
    <n v="75"/>
    <s v="@JoeCz"/>
    <n v="0.67"/>
    <n v="50.25"/>
    <s v="Excellent"/>
    <x v="42"/>
    <n v="5.9"/>
  </r>
  <r>
    <n v="89185"/>
    <x v="9"/>
    <s v="Piedmont"/>
    <s v="Germano Ettore"/>
    <s v="Nebbiolo"/>
    <s v="Germano Ettore 2012 PrapÃ²  (Barolo)"/>
    <s v="Kerin Oâ€™Keefe"/>
    <s v="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
    <n v="94"/>
    <s v="Barolo"/>
    <n v="0"/>
    <s v="EUR"/>
    <n v="75"/>
    <s v="@kerinokeefe"/>
    <n v="1"/>
    <n v="75"/>
    <s v="Superb"/>
    <x v="44"/>
    <n v="8.9"/>
  </r>
  <r>
    <n v="89186"/>
    <x v="9"/>
    <s v="Piedmont"/>
    <s v="Giacosa Fratelli"/>
    <s v="Nebbiolo"/>
    <s v="Giacosa Fratelli 2012 Scarrone Vigna Madorlo  (Barolo)"/>
    <s v="Kerin Oâ€™Keefe"/>
    <s v="The shy nose offers subdued aromas recalling aromatic herb, underbrush and a balsamic note of camphor. The palate is rather lean, showing dried sour cherry, anise and mint alongside mouth-drying but not very persistent tannins. Drink through 2020."/>
    <n v="88"/>
    <s v="Barolo"/>
    <n v="0"/>
    <s v="EUR"/>
    <n v="75"/>
    <s v="@kerinokeefe"/>
    <n v="1"/>
    <n v="75"/>
    <s v="Very Good"/>
    <x v="44"/>
    <n v="8.9"/>
  </r>
  <r>
    <n v="89187"/>
    <x v="1"/>
    <s v="Oregon"/>
    <s v="Cayuse"/>
    <s v="Syrah"/>
    <s v="Cayuse 2009 En Chamberlin Vineyard Syrah (Walla Walla Valley (OR))"/>
    <s v="Paul Gregutt"/>
    <s v="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
    <n v="99"/>
    <s v="Walla Walla Valley (OR)"/>
    <s v="Oregon Other"/>
    <s v="USD"/>
    <n v="75"/>
    <s v="@paulgwineÂ "/>
    <n v="1.002"/>
    <n v="75.150000000000006"/>
    <s v="Classic"/>
    <x v="47"/>
    <n v="20.8"/>
  </r>
  <r>
    <n v="89188"/>
    <x v="1"/>
    <s v="Oregon"/>
    <s v="Cayuse"/>
    <s v="Cabernet Sauvignon-Merlot"/>
    <s v="Cayuse 2009 Camaspelo Cabernet Sauvignon-Merlot (Walla Walla Valley (OR))"/>
    <s v="Paul Gregutt"/>
    <s v="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
    <n v="96"/>
    <s v="Walla Walla Valley (OR)"/>
    <s v="Oregon Other"/>
    <s v="USD"/>
    <n v="75"/>
    <s v="@paulgwineÂ "/>
    <n v="1.002"/>
    <n v="75.150000000000006"/>
    <s v="Superb"/>
    <x v="38"/>
    <n v="20.8"/>
  </r>
  <r>
    <n v="89189"/>
    <x v="1"/>
    <s v="California"/>
    <s v="Patland"/>
    <s v="Malbec"/>
    <s v="Patland 2012 Terra Del Cuore Estate Grown Malbec (Napa Valley)"/>
    <s v="Virginie Boone"/>
    <s v="This majority varietal wine contains 2% Cabernet Sauvignon, which doesn't help to soften its powerful grip of sturdy tannin and sideshow of oak. Blueberry and chocolate come to the fore slowly between meaty leather and a dusty aroma."/>
    <n v="88"/>
    <s v="Napa Valley"/>
    <s v="Napa"/>
    <s v="USD"/>
    <n v="75"/>
    <s v="@vboone"/>
    <n v="1.002"/>
    <n v="75.150000000000006"/>
    <s v="Very Good"/>
    <x v="39"/>
    <n v="20.8"/>
  </r>
  <r>
    <n v="89190"/>
    <x v="1"/>
    <s v="California"/>
    <s v="Nicholson Ranch"/>
    <s v="Pinot Noir"/>
    <s v="Nicholson Ranch 2012 Dry Farmed Estate Pinot Noir (Sonoma Coast)"/>
    <s v="Virginie Boone"/>
    <s v="Dried black cherry and a streak of cola mark a wine with decent concentration and full-bodied richness that gets better in the glass as it goes. The finish is persistent and balanced in a ripeness of fruit with freshness."/>
    <n v="89"/>
    <s v="Sonoma Coast"/>
    <s v="Sonoma"/>
    <s v="USD"/>
    <n v="75"/>
    <s v="@vboone"/>
    <n v="1.002"/>
    <n v="75.150000000000006"/>
    <s v="Very Good"/>
    <x v="47"/>
    <n v="20.8"/>
  </r>
  <r>
    <n v="89191"/>
    <x v="1"/>
    <s v="Washington"/>
    <s v="Seven Hills"/>
    <s v="Bordeaux-style Red Blend"/>
    <s v="Seven Hills 2012 Pentad Red (Walla Walla Valley (WA))"/>
    <s v="Sean P. Sullivan"/>
    <s v="Two-thirds Cabernet Sauvignon with the balance Petit Verdot, Merlot, Malbec and CarmÃ©nÃ¨re, this brooding wine brings aromas of moist soil, herb, black tea, eucalyptus, fig and spice. It's full in feel, tart and tightly wound with bright acids and chewy tanninsâ€”a wine intended for the long haul. Enjoy after 2020."/>
    <n v="92"/>
    <s v="Walla Walla Valley (WA)"/>
    <s v="Columbia Valley"/>
    <s v="USD"/>
    <n v="75"/>
    <s v="@wawinereport"/>
    <n v="1.002"/>
    <n v="75.150000000000006"/>
    <s v="Excellent"/>
    <x v="43"/>
    <n v="20.8"/>
  </r>
  <r>
    <n v="89192"/>
    <x v="28"/>
    <s v="England"/>
    <s v="Jenkyn Place Vineyard"/>
    <s v="Sparkling Blend"/>
    <s v="Jenkyn Place Vineyard 2010 Brut CuvÃ©e Sparkling (England)"/>
    <s v="Anne KrebiehlÂ MW"/>
    <s v="An abundance of apple flavorsâ€”green, golden and red-cheekedâ€”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
    <n v="91"/>
    <s v="Sussex"/>
    <s v="Sussex"/>
    <s v="GBP"/>
    <n v="75"/>
    <s v="@AnneInVino"/>
    <n v="1.1399999999999999"/>
    <n v="85.499999999999986"/>
    <s v="Excellent"/>
    <x v="41"/>
    <n v="12.8"/>
  </r>
  <r>
    <n v="89193"/>
    <x v="1"/>
    <s v="Oregon"/>
    <s v="Cayuse"/>
    <s v="Syrah"/>
    <s v="Cayuse 2011 En Chamberlin Vineyard Syrah (Walla Walla Valley (OR))"/>
    <s v="Paul Gregutt"/>
    <s v="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
    <n v="99"/>
    <s v="Walla Walla Valley (OR)"/>
    <s v="Oregon Other"/>
    <s v="USD"/>
    <n v="75"/>
    <s v="@paulgwineÂ "/>
    <n v="1.002"/>
    <n v="75.150000000000006"/>
    <s v="Classic"/>
    <x v="43"/>
    <n v="20.8"/>
  </r>
  <r>
    <n v="89194"/>
    <x v="1"/>
    <s v="Oregon"/>
    <s v="Cayuse"/>
    <s v="Syrah"/>
    <s v="Cayuse 2011 En Cerise Vineyard Syrah (Walla Walla Valley (OR))"/>
    <s v="Paul Gregutt"/>
    <s v="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
    <n v="98"/>
    <s v="Walla Walla Valley (OR)"/>
    <s v="Oregon Other"/>
    <s v="USD"/>
    <n v="75"/>
    <s v="@paulgwineÂ "/>
    <n v="1.002"/>
    <n v="75.150000000000006"/>
    <s v="Classic"/>
    <x v="44"/>
    <n v="20.8"/>
  </r>
  <r>
    <n v="89195"/>
    <x v="1"/>
    <s v="California"/>
    <s v="De Coelo"/>
    <s v="Pinot Noir"/>
    <s v="De Coelo 2012 Arbore Sacra Pinot Noir (Sonoma Coast)"/>
    <s v="Virginie Boone"/>
    <s v="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
    <n v="94"/>
    <s v="Sonoma Coast"/>
    <s v="Sonoma"/>
    <s v="USD"/>
    <n v="75"/>
    <s v="@vboone"/>
    <n v="1.002"/>
    <n v="75.150000000000006"/>
    <s v="Superb"/>
    <x v="39"/>
    <n v="20.8"/>
  </r>
  <r>
    <n v="89196"/>
    <x v="3"/>
    <s v="Port"/>
    <s v="Quevedo"/>
    <s v="Port"/>
    <s v="Quevedo 2010 Quinta Vale d'Agodinho Vintage  (Port)"/>
    <s v="Roger Voss"/>
    <s v="This Port is structured, with notes of mint and herb. It has blackberry jam flavor and a firm, solid structure, while it also shows intense youthful fruitiness. It is rich and full, showing some firm tannins. Either drink it right now, or leave it for 10 years."/>
    <n v="88"/>
    <n v="0"/>
    <n v="0"/>
    <s v="EUR"/>
    <n v="75"/>
    <s v="@vossroger"/>
    <n v="1"/>
    <n v="75"/>
    <s v="Very Good"/>
    <x v="41"/>
    <n v="17.399999999999999"/>
  </r>
  <r>
    <n v="89197"/>
    <x v="1"/>
    <s v="Oregon"/>
    <s v="No Girls"/>
    <s v="Tempranillo"/>
    <s v="No Girls 2014 Tempranillo (Walla Walla Valley (OR))"/>
    <s v="Sean P. Sullivan"/>
    <s v="The aromas rise up from the glass, with notes of pepper, violet, cigar box, peat, smoke, braised meat and an earthy funk. The palate is considerably lighter in style than the aromas might suggest, bringing notes of cherry, earth and herb that linger, with citrus twist notes on the finish."/>
    <n v="91"/>
    <s v="Walla Walla Valley (OR)"/>
    <s v="Oregon Other"/>
    <s v="USD"/>
    <n v="75"/>
    <s v="@wawinereport"/>
    <n v="1.002"/>
    <n v="75.150000000000006"/>
    <s v="Excellent"/>
    <x v="41"/>
    <n v="20.8"/>
  </r>
  <r>
    <n v="89198"/>
    <x v="4"/>
    <s v="Languedoc-Roussillon"/>
    <s v="Terrassous"/>
    <s v="RhÃ´ne-style White Blend"/>
    <s v="Terrassous 1992 Vin Doux Naturel White (Rivesaltes)"/>
    <s v="Lauren Buzzeo"/>
    <s v="This lush and powerful selection opens with intense aromas of candied walnuts, orange rind, peanut brittle, dried apricot and vanilla-soaked oak. Round and plush in feel, it boasts a silky texture and decadent notes of apricot syrup, ginger-peach tea, clove-spiked orange and wood spice that are kept in check by ample acidity. A lovely pour that is delicious now yet will continue to hold well for another decade."/>
    <n v="92"/>
    <s v="Rivesaltes"/>
    <n v="0"/>
    <s v="EUR"/>
    <n v="75"/>
    <s v="@laurbuzz"/>
    <n v="1"/>
    <n v="75"/>
    <s v="Excellent"/>
    <x v="43"/>
    <n v="18.899999999999999"/>
  </r>
  <r>
    <n v="89199"/>
    <x v="9"/>
    <s v="Tuscany"/>
    <s v="Russo"/>
    <s v="Cabernet Sauvignon"/>
    <s v="Russo 2009 La Mandria del Pari Cabernet Sauvignon (Val di Cornia Suvereto)"/>
    <s v="Kerin Oâ€™Keefe"/>
    <s v="Made entirely from Cabernet Sauvignon, this Tuscan offering has aromas of grilled bell pepper and cedar wood. Oak dominates the palate, which also shows red currants, chocolate and espresso along with aggressive and astringent wood tannins."/>
    <n v="85"/>
    <s v="Val di Cornia Suvereto"/>
    <n v="0"/>
    <s v="EUR"/>
    <n v="75"/>
    <s v="@kerinokeefe"/>
    <n v="1"/>
    <n v="75"/>
    <s v="Good"/>
    <x v="47"/>
    <n v="8.9"/>
  </r>
  <r>
    <n v="89200"/>
    <x v="1"/>
    <s v="California"/>
    <s v="Guarachi Family"/>
    <s v="Pinot Noir"/>
    <s v="Guarachi Family 2013 Gap's Crown Vineyard Petaluma Gap Pinot Noir (Sonoma Coast)"/>
    <s v="Virginie Boone"/>
    <s v="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
    <n v="91"/>
    <s v="Sonoma Coast"/>
    <s v="Sonoma"/>
    <s v="USD"/>
    <n v="75"/>
    <s v="@vboone"/>
    <n v="1.002"/>
    <n v="75.150000000000006"/>
    <s v="Excellent"/>
    <x v="45"/>
    <n v="20.8"/>
  </r>
  <r>
    <n v="89201"/>
    <x v="1"/>
    <s v="California"/>
    <s v="ZD"/>
    <s v="Chardonnay"/>
    <s v="ZD 2015 Reserve Chardonnay (Carneros)"/>
    <s v="Virginie Boone"/>
    <s v="Mid-weight and balanced in flavor and texture, this reserve-tier wine combines pungent jasmine aromas with flavors of crunchy green apple and Meyer lemon. The finish shows a toasty oak note, layered in a touch of salt."/>
    <n v="90"/>
    <s v="Carneros"/>
    <s v="Napa-Sonoma"/>
    <s v="USD"/>
    <n v="75"/>
    <s v="@vboone"/>
    <n v="1.002"/>
    <n v="75.150000000000006"/>
    <s v="Excellent"/>
    <x v="48"/>
    <n v="20.8"/>
  </r>
  <r>
    <n v="89202"/>
    <x v="1"/>
    <s v="California"/>
    <s v="Sanguis"/>
    <s v="Syrah"/>
    <s v="Sanguis 2011 Bossman Syrah (Central Coast)"/>
    <s v="Matt Kettmann"/>
    <s v="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
    <n v="92"/>
    <s v="Central Coast"/>
    <s v="Central Coast"/>
    <s v="USD"/>
    <n v="75"/>
    <s v="@mattkettmann"/>
    <n v="1.002"/>
    <n v="75.150000000000006"/>
    <s v="Excellent"/>
    <x v="39"/>
    <n v="20.8"/>
  </r>
  <r>
    <n v="89203"/>
    <x v="9"/>
    <s v="Piedmont"/>
    <s v="Rivetto"/>
    <s v="Nebbiolo"/>
    <s v="Rivetto 2008 Leon Riserva  (Barolo)"/>
    <s v="Kerin Oâ€™Keefe"/>
    <s v="Underbrush, tobacco leaf, leather, truffle and blackberry aromas take center stage along with whiffs of toast and fig. The palate shows black cherry, carob, bitter cocoa, white pepper and sage alongside bracing tannins that leave a drying finish."/>
    <n v="92"/>
    <s v="Barolo"/>
    <n v="0"/>
    <s v="EUR"/>
    <n v="75"/>
    <s v="@kerinokeefe"/>
    <n v="1"/>
    <n v="75"/>
    <s v="Excellent"/>
    <x v="49"/>
    <n v="8.9"/>
  </r>
  <r>
    <n v="89204"/>
    <x v="1"/>
    <s v="California"/>
    <s v="Sol Rouge"/>
    <s v="Cabernet Sauvignon"/>
    <s v="Sol Rouge 2010 Cabernet Sauvignon (Napa Valley)"/>
    <s v="Virginie Boone"/>
    <s v="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
    <n v="92"/>
    <s v="Napa Valley"/>
    <s v="Napa"/>
    <s v="USD"/>
    <n v="75"/>
    <s v="@vboone"/>
    <n v="1.002"/>
    <n v="75.150000000000006"/>
    <s v="Excellent"/>
    <x v="40"/>
    <n v="12.2"/>
  </r>
  <r>
    <n v="89205"/>
    <x v="1"/>
    <s v="California"/>
    <s v="Coomber Family Ranch"/>
    <s v="Pinot Noir"/>
    <s v="Coomber Family Ranch 2010 Private Reserve Pinot Noir (Sta. Rita Hills)"/>
    <s v="Matt Kettmann"/>
    <s v="There's a slightly sour smell to this offering from Coomber Family, who produce â€œwines for animal lovers.â€ However, the sipping experience is pleasant enough, with hard cherry candy, a range of spices and a lingering licorice finish."/>
    <n v="84"/>
    <s v="Sta. Rita Hills"/>
    <s v="Central Coast"/>
    <s v="USD"/>
    <n v="75"/>
    <s v="@mattkettmann"/>
    <n v="1.002"/>
    <n v="75.150000000000006"/>
    <s v="Good"/>
    <x v="47"/>
    <n v="20.8"/>
  </r>
  <r>
    <n v="89206"/>
    <x v="7"/>
    <s v="South Australia"/>
    <s v="Clarendon Hills"/>
    <s v="Grenache"/>
    <s v="Clarendon Hills 2008 Romas Grenache (Clarendon)"/>
    <s v="Joe Czerwinski"/>
    <s v="Full-bodied and lush in style, with aromas of cherries and spice. On the palate, it delivers waves of fresh fruit and hints of cocoa, but also enough complexity to hold your interest before finishing on a long, mouthwatering note. Drink nowâ€“2016."/>
    <n v="93"/>
    <s v="Clarendon"/>
    <n v="0"/>
    <s v="AUD"/>
    <n v="75"/>
    <s v="@JoeCz"/>
    <n v="0.67"/>
    <n v="50.25"/>
    <s v="Excellent"/>
    <x v="38"/>
    <n v="25.5"/>
  </r>
  <r>
    <n v="89207"/>
    <x v="3"/>
    <s v="Port"/>
    <s v="PoÃ§as"/>
    <s v="Port"/>
    <s v="PoÃ§as 2009 Vintage  (Port)"/>
    <s v="Roger Voss"/>
    <s v="A big, bold, black vintage Port, already enticingly perfumed, packed with as much rich fruit as tannin. It's in the sweet vintage Port arena, an immediately attractive wine, yet layered with enough structure to keep it maturing for many years. The final sense is all richness."/>
    <n v="91"/>
    <n v="0"/>
    <n v="0"/>
    <s v="EUR"/>
    <n v="75"/>
    <s v="@vossroger"/>
    <n v="1"/>
    <n v="75"/>
    <s v="Excellent"/>
    <x v="47"/>
    <n v="17.399999999999999"/>
  </r>
  <r>
    <n v="89208"/>
    <x v="9"/>
    <s v="Tuscany"/>
    <s v="Madonna Nera"/>
    <s v="Sangiovese"/>
    <s v="Madonna Nera 2012  Brunello di Montalcino"/>
    <s v="Kerin Oâ€™Keefe"/>
    <s v="Plum, blue flower, baking spice and a whiff of French oak lead the nose along with new leather. The juicy palate shows both chewy concentration and finesse, doling out raspberry compote, ripe wild cherry, vanilla, dried rosemary and coffee alongside bright acidity and fine-grained tannins. Drink 2019â€“2027."/>
    <n v="91"/>
    <s v="Brunello di Montalcino"/>
    <n v="0"/>
    <s v="EUR"/>
    <n v="75"/>
    <s v="@kerinokeefe"/>
    <n v="1"/>
    <n v="75"/>
    <s v="Excellent"/>
    <x v="38"/>
    <n v="8.9"/>
  </r>
  <r>
    <n v="89209"/>
    <x v="1"/>
    <s v="California"/>
    <s v="Kenwood"/>
    <s v="Cabernet Sauvignon"/>
    <s v="Kenwood 2010 Artist Series Cabernet Sauvignon (Sonoma County)"/>
    <s v="Virginie Boone"/>
    <s v="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
    <n v="91"/>
    <s v="Sonoma County"/>
    <s v="Sonoma"/>
    <s v="USD"/>
    <n v="75"/>
    <s v="@vboone"/>
    <n v="1.002"/>
    <n v="75.150000000000006"/>
    <s v="Excellent"/>
    <x v="39"/>
    <n v="20.8"/>
  </r>
  <r>
    <n v="89210"/>
    <x v="1"/>
    <s v="California"/>
    <s v="ZD"/>
    <s v="Pinot Noir"/>
    <s v="ZD 2012 Founder's Reserve Pinot Noir (Carneros)"/>
    <s v="Virginie Boone"/>
    <s v="From organically grown estate grapes, all of them Hanzell clone, this Pinot is light, earthy and elegant in its herbal composition and soft body. While approachable now, it has enough structure to last through 2018."/>
    <n v="91"/>
    <s v="Carneros"/>
    <s v="Napa-Sonoma"/>
    <s v="USD"/>
    <n v="75"/>
    <s v="@vboone"/>
    <n v="1.002"/>
    <n v="75.150000000000006"/>
    <s v="Excellent"/>
    <x v="44"/>
    <n v="20.8"/>
  </r>
  <r>
    <n v="89211"/>
    <x v="1"/>
    <s v="California"/>
    <s v="Charles Krug"/>
    <s v="Cabernet Sauvignon"/>
    <s v="Charles Krug 2013 Family Reserve Cabernet Sauvignon (Howell Mountain)"/>
    <s v="Virginie Boone"/>
    <s v="This wine is all bramble and brawn. High-octane in power and ripeness, it has a juicy core of mocha-laced blackberry fruit. Pencil shavings and gravel notes add a tease of minerality amongst all that richness."/>
    <n v="91"/>
    <s v="Howell Mountain"/>
    <s v="Napa"/>
    <s v="USD"/>
    <n v="75"/>
    <s v="@vboone"/>
    <n v="1.002"/>
    <n v="75.150000000000006"/>
    <s v="Excellent"/>
    <x v="48"/>
    <n v="20.8"/>
  </r>
  <r>
    <n v="89212"/>
    <x v="4"/>
    <s v="Bordeaux"/>
    <s v="ChÃ¢teau Myon de l'Enclos"/>
    <s v="Bordeaux-style Red Blend"/>
    <s v="ChÃ¢teau Myon de l'Enclos 2010  Moulis-en-MÃ©doc"/>
    <s v="Roger Voss"/>
    <s v="A firm wine that has solid, dry tannins as well as rich fruit. It shows minerality, structure and a firm character that suggests potential for aging. The wine also has rich fruit that balances the density well, its acidity cutting through. Drink from 2016."/>
    <n v="88"/>
    <s v="Moulis-en-MÃ©doc"/>
    <n v="0"/>
    <s v="EUR"/>
    <n v="75"/>
    <s v="@vossroger"/>
    <n v="1"/>
    <n v="75"/>
    <s v="Very Good"/>
    <x v="47"/>
    <n v="18.899999999999999"/>
  </r>
  <r>
    <n v="89213"/>
    <x v="1"/>
    <s v="Washington"/>
    <s v="Rasa"/>
    <s v="Cabernet Sauvignon"/>
    <s v="Rasa 2009 Plus One Cabernet Sauvignon (Red Mountain)"/>
    <s v="Paul Gregutt"/>
    <s v="Crisp and penetrating, with great fruit purity, the wine's core bears cassis and black cherry flavors. The tannins are supple, even silky, and the finish is smooth, with dark accents."/>
    <n v="90"/>
    <s v="Red Mountain"/>
    <s v="Columbia Valley"/>
    <s v="USD"/>
    <n v="75"/>
    <s v="@paulgwineÂ "/>
    <n v="1.002"/>
    <n v="75.150000000000006"/>
    <s v="Excellent"/>
    <x v="41"/>
    <n v="20.8"/>
  </r>
  <r>
    <n v="89214"/>
    <x v="9"/>
    <s v="Tuscany"/>
    <s v="Querce Bettina"/>
    <s v="Sangiovese"/>
    <s v="Querce Bettina 2010  Brunello di Montalcino"/>
    <s v="Kerin Oâ€™Keefe"/>
    <s v="Forest floor, leather, fennel and woodland berry aromas lead the nose. The vibrant palate delivers crunchy red cherry-berry, eucalyptus, sage and a balsamic note alongside fine-grained tannins. Drink 2017â€“2025."/>
    <n v="94"/>
    <s v="Brunello di Montalcino"/>
    <n v="0"/>
    <s v="EUR"/>
    <n v="75"/>
    <s v="@kerinokeefe"/>
    <n v="1"/>
    <n v="75"/>
    <s v="Superb"/>
    <x v="38"/>
    <n v="8.9"/>
  </r>
  <r>
    <n v="89215"/>
    <x v="1"/>
    <s v="Washington"/>
    <s v="Dunham"/>
    <s v="Cabernet Sauvignon"/>
    <s v="Dunham 2012 Lewis Vineyard Artist Series Cabernet Sauvignon (Columbia Valley (WA))"/>
    <s v="Sean P. Sullivan"/>
    <s v="Appealing aromas of cedar, vanilla, smoke and cherry are followed by a full creamy-feeling palate loaded with fresh cherry flavors along with abundant barrel accents. It hits a lot of high notes, with a lengthy finish capping it off."/>
    <n v="92"/>
    <s v="Columbia Valley (WA)"/>
    <s v="Columbia Valley"/>
    <s v="USD"/>
    <n v="75"/>
    <s v="@wawinereport"/>
    <n v="1.002"/>
    <n v="75.150000000000006"/>
    <s v="Excellent"/>
    <x v="41"/>
    <n v="20.8"/>
  </r>
  <r>
    <n v="89216"/>
    <x v="1"/>
    <s v="California"/>
    <s v="Raymond"/>
    <s v="Chardonnay"/>
    <s v="Raymond 2014 Generations Chardonnay (Napa Valley)"/>
    <s v="Virginie Boone"/>
    <s v="Deep gold in color, this wine opens with a whiff of caramelized apple, mango and pineapple, following through with a richness of those flavors. Robust with a backdrop of chiseled minerality, it's brawny, full-bodied and brisk."/>
    <n v="92"/>
    <s v="Napa Valley"/>
    <s v="Napa"/>
    <s v="USD"/>
    <n v="75"/>
    <s v="@vboone"/>
    <n v="1.002"/>
    <n v="75.150000000000006"/>
    <s v="Excellent"/>
    <x v="45"/>
    <n v="20.8"/>
  </r>
  <r>
    <n v="89217"/>
    <x v="1"/>
    <s v="New York"/>
    <s v="Paumanok"/>
    <s v="Cabernet Sauvignon"/>
    <s v="Paumanok 2014 Tuthill's Lane Vineyard Cabernet Sauvignon (North Fork of Long Island)"/>
    <s v="Anna Lee C. Iijima"/>
    <s v="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
    <n v="92"/>
    <s v="North Fork of Long Island"/>
    <s v="Long Island"/>
    <s v="USD"/>
    <n v="75"/>
    <n v="0"/>
    <n v="1.002"/>
    <n v="75.150000000000006"/>
    <s v="Excellent"/>
    <x v="40"/>
    <n v="12.2"/>
  </r>
  <r>
    <n v="89218"/>
    <x v="1"/>
    <s v="Oregon"/>
    <s v="Elk Cove"/>
    <s v="Pinot Noir"/>
    <s v="Elk Cove 2006 Roosevelt Vineyard Pinot Noir (Willamette Valley)"/>
    <s v="Paul Gregutt"/>
    <s v="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
    <n v="91"/>
    <s v="Willamette Valley"/>
    <s v="Willamette Valley"/>
    <s v="USD"/>
    <n v="75"/>
    <s v="@paulgwineÂ "/>
    <n v="1.002"/>
    <n v="75.150000000000006"/>
    <s v="Excellent"/>
    <x v="49"/>
    <n v="20.8"/>
  </r>
  <r>
    <n v="89219"/>
    <x v="1"/>
    <s v="California"/>
    <s v="Midsummer Cellars"/>
    <s v="Cabernet Sauvignon"/>
    <s v="Midsummer Cellars 2012 CaÃ±on Creek Vineyard Cabernet Sauvignon (Napa Valley)"/>
    <s v="Virginie Boone"/>
    <s v="Smooth and tangy in dark plum and cassis, this vineyard-designate leans toward the savory side of the variety, yeasty and tasting of tobacco and tar. It finishes with a swirl of mocha. Drink now through 2017."/>
    <n v="90"/>
    <s v="Napa Valley"/>
    <s v="Napa"/>
    <s v="USD"/>
    <n v="75"/>
    <s v="@vboone"/>
    <n v="1.002"/>
    <n v="75.150000000000006"/>
    <s v="Excellent"/>
    <x v="47"/>
    <n v="20.8"/>
  </r>
  <r>
    <n v="89220"/>
    <x v="12"/>
    <s v="Marlborough"/>
    <s v="Giesen"/>
    <s v="Pinot Noir"/>
    <s v="Giesen 2012 Brookby Rd Single Vineyard Selection Pinot Noir (Marlborough)"/>
    <s v="Joe Czerwinski"/>
    <s v="It's taken some time for many of Marlborough's 2012 Pinot Noirs (the product of a cool season) to come around, but this is one that's worth the wait. It's evolved into something quite round and soft, with a long, silky finish. Yet it's not a fruit-forward wine by any stretch, showing more earth, soy and mushroom notes and just enough plum and black cherry fruit to carry those savory complexities. Drink nowâ€“2020."/>
    <n v="92"/>
    <n v="0"/>
    <n v="0"/>
    <s v="NZD"/>
    <n v="75"/>
    <s v="@JoeCz"/>
    <n v="0.59"/>
    <n v="44.25"/>
    <s v="Excellent"/>
    <x v="41"/>
    <n v="18.899999999999999"/>
  </r>
  <r>
    <n v="89221"/>
    <x v="1"/>
    <s v="Washington"/>
    <s v="Ambassador Vineyard"/>
    <s v="Petit Verdot"/>
    <s v="Ambassador Vineyard 2014 Limited Varietal Selection Estate Grown Petit Verdot (Red Mountain)"/>
    <s v="Sean P. Sullivan"/>
    <s v="Barrel aromas are up front, with notes of wood spice alternating with game and dark fruit. The fruit, wood and game flavors mix in equal parts on the palate, not entirely in harmony."/>
    <n v="86"/>
    <s v="Red Mountain"/>
    <s v="Columbia Valley"/>
    <s v="USD"/>
    <n v="75"/>
    <s v="@wawinereport"/>
    <n v="1.002"/>
    <n v="75.150000000000006"/>
    <s v="Good"/>
    <x v="49"/>
    <n v="20.8"/>
  </r>
  <r>
    <n v="89222"/>
    <x v="1"/>
    <s v="California"/>
    <s v="Chacewater"/>
    <s v="Red Blend"/>
    <s v="Chacewater 2000 15 Year Old Tawny Dessert Wine Red (Lake County)"/>
    <s v="Jim Gordon"/>
    <s v="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
    <n v="94"/>
    <s v="Lake County"/>
    <n v="0"/>
    <s v="USD"/>
    <n v="75"/>
    <s v="@gordone_cellars"/>
    <n v="1.002"/>
    <n v="75.150000000000006"/>
    <s v="Superb"/>
    <x v="38"/>
    <n v="20.8"/>
  </r>
  <r>
    <n v="89223"/>
    <x v="4"/>
    <s v="Burgundy"/>
    <s v="Jean-Marc Brocard"/>
    <s v="Chardonnay"/>
    <s v="Jean-Marc Brocard 2014 Bougros Grand Cru  (Chablis)"/>
    <s v="Roger Voss"/>
    <s v="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
    <n v="94"/>
    <s v="Chablis"/>
    <n v="0"/>
    <s v="EUR"/>
    <n v="75"/>
    <s v="@vossroger"/>
    <n v="1"/>
    <n v="75"/>
    <s v="Superb"/>
    <x v="42"/>
    <n v="25.2"/>
  </r>
  <r>
    <n v="89224"/>
    <x v="1"/>
    <s v="Washington"/>
    <s v="No Girls"/>
    <s v="Grenache"/>
    <s v="No Girls 2013 La Paciencia Vineyard Grenache (Walla Walla Valley (WA))"/>
    <s v="Sean P. Sullivan"/>
    <s v="The aromas pop with notes of fresh flowers, smoked meat, stems, mineral, smoke, white pepper and an earthy funk. The flavors dance on the palate, with mouthwatering fruit and savory notes that lead to an outrageously long finish. It's equal parts elegance and intensity."/>
    <n v="94"/>
    <s v="Walla Walla Valley (WA)"/>
    <s v="Columbia Valley"/>
    <s v="USD"/>
    <n v="75"/>
    <s v="@wawinereport"/>
    <n v="1.002"/>
    <n v="75.150000000000006"/>
    <s v="Superb"/>
    <x v="40"/>
    <n v="12.2"/>
  </r>
  <r>
    <n v="89225"/>
    <x v="9"/>
    <s v="Piedmont"/>
    <s v="Rocca Giovanni"/>
    <s v="Nebbiolo"/>
    <s v="Rocca Giovanni 2013 Mosconi  (Barolo)"/>
    <s v="Kerin Oâ€™Keefe"/>
    <s v="Espresso, French oak, exotic spice and wild berry aromas lift out of the glass. The palate shows little fruit richness, favoring instead oak-driven spice, coffee bean, clove, powdered sage and sour cherry. Grainy, astringent tannins clench the finish."/>
    <n v="88"/>
    <s v="Barolo"/>
    <n v="0"/>
    <s v="EUR"/>
    <n v="75"/>
    <s v="@kerinokeefe"/>
    <n v="1"/>
    <n v="75"/>
    <s v="Very Good"/>
    <x v="38"/>
    <n v="8.9"/>
  </r>
  <r>
    <n v="89226"/>
    <x v="5"/>
    <s v="Cachapoal Valley"/>
    <s v="AltaÃ¯r"/>
    <s v="Red Blend"/>
    <s v="AltaÃ¯r 2013 Red (Cachapoal Valley)"/>
    <s v="Michael Schachner"/>
    <s v="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
    <n v="93"/>
    <n v="0"/>
    <n v="0"/>
    <s v="CLP"/>
    <n v="75"/>
    <s v="@wineschach"/>
    <n v="1E-3"/>
    <n v="7.4999999999999997E-2"/>
    <s v="Excellent"/>
    <x v="40"/>
    <n v="11.5"/>
  </r>
  <r>
    <n v="89227"/>
    <x v="1"/>
    <s v="Oregon"/>
    <s v="Furioso"/>
    <s v="Pinot Noir"/>
    <s v="Furioso 2014 La Linea Pinot Noir (Willamette Valley)"/>
    <s v="Paul Gregutt"/>
    <s v="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
    <n v="93"/>
    <s v="Willamette Valley"/>
    <s v="Willamette Valley"/>
    <s v="USD"/>
    <n v="75"/>
    <s v="@paulgwineÂ "/>
    <n v="1.002"/>
    <n v="75.150000000000006"/>
    <s v="Excellent"/>
    <x v="40"/>
    <n v="12.2"/>
  </r>
  <r>
    <n v="89228"/>
    <x v="1"/>
    <s v="Washington"/>
    <s v="Betz Family"/>
    <s v="Cabernet Sauvignon"/>
    <s v="Betz Family 2014 PÃ¨re de Famille Cabernet Sauvignon (Columbia Valley (WA))"/>
    <s v="Sean P. Sullivan"/>
    <s v="Boysenberry, black fruit, bay leaf, plum and spice aromas are followed by intense but still well-balanced dark-fruit flavors. It stretches out on the finish, drinking extremely well now, but its best days are in front of it. Best from 2023â€“2030."/>
    <n v="93"/>
    <s v="Columbia Valley (WA)"/>
    <s v="Columbia Valley"/>
    <s v="USD"/>
    <n v="75"/>
    <s v="@wawinereport"/>
    <n v="1.002"/>
    <n v="75.150000000000006"/>
    <s v="Excellent"/>
    <x v="42"/>
    <n v="33.1"/>
  </r>
  <r>
    <n v="89229"/>
    <x v="4"/>
    <s v="Bordeaux"/>
    <s v="ChÃ¢teau LassÃ¨gue"/>
    <s v="Bordeaux-style Red Blend"/>
    <s v="ChÃ¢teau LassÃ¨gue 2014  Saint-Ã‰milion"/>
    <s v="Roger Voss"/>
    <s v="The Bordeaux outpost of the Jackson family winery has produced a rich wine in this vintage. It is structured with swathes of ripe black fruits. The tannins promise some serious aging for this complex ripe wine with its solid texture. Drink from 2023."/>
    <n v="92"/>
    <s v="Saint-Ã‰milion"/>
    <n v="0"/>
    <s v="EUR"/>
    <n v="75"/>
    <s v="@vossroger"/>
    <n v="1"/>
    <n v="75"/>
    <s v="Excellent"/>
    <x v="41"/>
    <n v="18.899999999999999"/>
  </r>
  <r>
    <n v="89230"/>
    <x v="9"/>
    <s v="Sicily &amp; Sardinia"/>
    <s v="Benanti"/>
    <s v="Carricante"/>
    <s v="Benanti 2006 Pietramarina Bianco Superiore  (Etna)"/>
    <s v="Kerin Oâ€™Keefe"/>
    <s v="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
    <n v="93"/>
    <s v="Etna"/>
    <n v="0"/>
    <s v="EUR"/>
    <n v="75"/>
    <s v="@kerinokeefe"/>
    <n v="1"/>
    <n v="75"/>
    <s v="Excellent"/>
    <x v="40"/>
    <n v="46.6"/>
  </r>
  <r>
    <n v="89231"/>
    <x v="1"/>
    <s v="Washington"/>
    <s v="Betz Family"/>
    <s v="Cabernet Sauvignon"/>
    <s v="Betz Family 2014 PÃ¨re de Famille Cabernet Sauvignon (Columbia Valley (WA))"/>
    <s v="Sean P. Sullivan"/>
    <s v="Boysenberry, black fruit, bay leaf, plum and spice aromas are followed by intense but still well-balanced dark-fruit flavors. It stretches out on the finish, drinking extremely well now, but its best days are in front of it. Best from 2023â€“2030."/>
    <n v="93"/>
    <s v="Columbia Valley (WA)"/>
    <s v="Columbia Valley"/>
    <s v="USD"/>
    <n v="75"/>
    <s v="@wawinereport"/>
    <n v="1.002"/>
    <n v="75.150000000000006"/>
    <s v="Excellent"/>
    <x v="45"/>
    <n v="20.8"/>
  </r>
  <r>
    <n v="89232"/>
    <x v="1"/>
    <s v="California"/>
    <s v="Black Stallion"/>
    <s v="Cabernet Sauvignon"/>
    <s v="Black Stallion 2012 Limited Release Cabernet Sauvignon (Napa Valley)"/>
    <s v="Virginie Boone"/>
    <s v="There's a density and concentration to this wine that many will find appealing, a mix of leathery cigar box and unfussy notions of clove and currant. Silky-smooth on the palate, it's full bodied and robust, made entirely from Cabernet."/>
    <n v="87"/>
    <s v="Napa Valley"/>
    <s v="Napa"/>
    <s v="USD"/>
    <n v="75"/>
    <s v="@vboone"/>
    <n v="1.002"/>
    <n v="75.150000000000006"/>
    <s v="Very Good"/>
    <x v="48"/>
    <n v="20.8"/>
  </r>
  <r>
    <n v="89233"/>
    <x v="5"/>
    <s v="Maipo Valley"/>
    <s v="Ventisquero"/>
    <s v="Cabernet Sauvignon"/>
    <s v="Ventisquero 2012 Enclave Cabernet Sauvignon (Maipo Valley)"/>
    <s v="Michael Schachner"/>
    <s v="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
    <n v="92"/>
    <n v="0"/>
    <n v="0"/>
    <s v="CLP"/>
    <n v="75"/>
    <s v="@wineschach"/>
    <n v="1E-3"/>
    <n v="7.4999999999999997E-2"/>
    <s v="Excellent"/>
    <x v="47"/>
    <n v="1.5"/>
  </r>
  <r>
    <n v="89234"/>
    <x v="1"/>
    <s v="Washington"/>
    <s v="Passing Time"/>
    <s v="Cabernet Sauvignon"/>
    <s v="Passing Time 2014 Cabernet Sauvignon (Walla Walla Valley (WA))"/>
    <s v="Sean P. Sullivan"/>
    <s v="This is the inaugural release of this wine, which is composed of fruit from Pepper Bridge and Seven Hills vineyards. It's aromatically generous, with appealing notes of sage, dried herb, cassis, dark chocolate, spice, pencil lead and dark fruit. The palate delivers a mouthful of dark-fruit flavors and tannins that are combined to a fine sheen. It shows a beautiful sense of balance capped off by a persistent finish. It drinks well now but is made with the future in mind."/>
    <n v="92"/>
    <s v="Walla Walla Valley (WA)"/>
    <s v="Columbia Valley"/>
    <s v="USD"/>
    <n v="75"/>
    <s v="@wawinereport"/>
    <n v="1.002"/>
    <n v="75.150000000000006"/>
    <s v="Excellent"/>
    <x v="49"/>
    <n v="20.8"/>
  </r>
  <r>
    <n v="89235"/>
    <x v="1"/>
    <s v="California"/>
    <s v="Rodney Strong"/>
    <s v="Cabernet Sauvignon"/>
    <s v="Rodney Strong 2013 Alexander's Crown Cabernet Sauvignon (Alexander Valley)"/>
    <s v="Virginie Boone"/>
    <s v="Cedar, graphite and concentrated plum aromas mark the nose of this full-bodied wine from the southern end of the appellation, where it's cool and breezy from the Pacific Ocean. Entirely varietal, it shows a wealth of red and black berry fruitiness, dotted with dried herb."/>
    <n v="92"/>
    <s v="Alexander Valley"/>
    <s v="Sonoma"/>
    <s v="USD"/>
    <n v="75"/>
    <s v="@vboone"/>
    <n v="1.002"/>
    <n v="75.150000000000006"/>
    <s v="Excellent"/>
    <x v="46"/>
    <n v="20.8"/>
  </r>
  <r>
    <n v="89236"/>
    <x v="1"/>
    <s v="Washington"/>
    <s v="Passing Time"/>
    <s v="Cabernet Sauvignon"/>
    <s v="Passing Time 2014 Cabernet Sauvignon (Red Mountain)"/>
    <s v="Sean P. Sullivan"/>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n v="92"/>
    <s v="Red Mountain"/>
    <s v="Columbia Valley"/>
    <s v="USD"/>
    <n v="75"/>
    <s v="@wawinereport"/>
    <n v="1.002"/>
    <n v="75.150000000000006"/>
    <s v="Excellent"/>
    <x v="42"/>
    <n v="33.1"/>
  </r>
  <r>
    <n v="89237"/>
    <x v="1"/>
    <s v="Washington"/>
    <s v="Seven Hills"/>
    <s v="Bordeaux-style Red Blend"/>
    <s v="Seven Hills 2014 Pentad Red (Walla Walla Valley (WA))"/>
    <s v="Sean P. Sullivan"/>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n v="92"/>
    <s v="Walla Walla Valley (WA)"/>
    <s v="Columbia Valley"/>
    <s v="USD"/>
    <n v="75"/>
    <s v="@wawinereport"/>
    <n v="1.002"/>
    <n v="75.150000000000006"/>
    <s v="Excellent"/>
    <x v="46"/>
    <n v="20.8"/>
  </r>
  <r>
    <n v="89238"/>
    <x v="9"/>
    <s v="Piedmont"/>
    <s v="Cascina Luisin"/>
    <s v="Nebbiolo"/>
    <s v="Cascina Luisin 2014 Asili  (Barbaresco)"/>
    <s v="Kerin Oâ€™Keefe"/>
    <s v="Alluring Nebbiolo aromas of dark berry, purple flower, baking spice, truffle and herb slowly unfold in this wine. The savory, succulent palate doles out Marasca cherry, raspberry compote, cinnamon and licorice flavors against a backdrop of firm, refined tannins and bright acidity."/>
    <n v="92"/>
    <s v="Barbaresco"/>
    <n v="0"/>
    <s v="EUR"/>
    <n v="75"/>
    <s v="@kerinokeefe"/>
    <n v="1"/>
    <n v="75"/>
    <s v="Excellent"/>
    <x v="46"/>
    <n v="8.9"/>
  </r>
  <r>
    <n v="89239"/>
    <x v="1"/>
    <s v="California"/>
    <s v="Work"/>
    <s v="Sauvignon Blanc"/>
    <s v="Work 2009 Late Work Botrytised Sauvignon Blanc (Calistoga)"/>
    <s v="Virginie Boone"/>
    <s v="Dark gold-copper in color, this older bottling imparts rich notes of hazelnut, graham cracker and Christmas cake, making for a decadent experience that pleases and doesn't overdo it on residual sugar. A petrol, diesel-like reductive note adds complexity and a touch of the floral."/>
    <n v="90"/>
    <s v="Calistoga"/>
    <s v="Napa"/>
    <s v="USD"/>
    <n v="75"/>
    <s v="@vboone"/>
    <n v="1.002"/>
    <n v="75.150000000000006"/>
    <s v="Excellent"/>
    <x v="48"/>
    <n v="20.8"/>
  </r>
  <r>
    <n v="89240"/>
    <x v="9"/>
    <s v="Veneto"/>
    <s v="Castellani Michele &amp; Figli"/>
    <s v="Red Blend"/>
    <s v="Castellani Michele &amp; Figli 2012 Cinque Stelle  (Amarone della Valpolicella Classico)"/>
    <s v="Kerin Oâ€™Keefe"/>
    <s v="Stewed prune, blue flower, Asian spice and a whiff of oak come together on this. The dense palate offers raisin, blackberry extract, tobacco, vanilla and licorice alongside firm fine-grained tannins. Drink 2017 through 2024."/>
    <n v="90"/>
    <s v="Amarone della Valpolicella Classico"/>
    <n v="0"/>
    <s v="EUR"/>
    <n v="75"/>
    <s v="@kerinokeefe"/>
    <n v="1"/>
    <n v="75"/>
    <s v="Excellent"/>
    <x v="41"/>
    <n v="8.9"/>
  </r>
  <r>
    <n v="89241"/>
    <x v="1"/>
    <s v="Oregon"/>
    <s v="Domaine Serene"/>
    <s v="Chardonnay"/>
    <s v="Domaine Serene 2015 Clos du Soleil Vineyard Chardonnay (Dundee Hills)"/>
    <s v="Paul Gregutt"/>
    <s v="Lovely structure amplifies all the best qualities of this estate-grown wine. A tight core of pear, lemon and tangerine fruit sets up a long finish. The acidity is clean and in perfect proportion, with no chalkiness. Drink now through 2027."/>
    <n v="93"/>
    <s v="Dundee Hills"/>
    <s v="Willamette Valley"/>
    <s v="USD"/>
    <n v="75"/>
    <s v="@paulgwineÂ "/>
    <n v="1.002"/>
    <n v="75.150000000000006"/>
    <s v="Excellent"/>
    <x v="42"/>
    <n v="33.1"/>
  </r>
  <r>
    <n v="89242"/>
    <x v="1"/>
    <s v="California"/>
    <s v="Grevino"/>
    <s v="Pinot Noir"/>
    <s v="Grevino 2014 Estate Vineyards Pinot Noir (Santa Maria Valley)"/>
    <s v="Matt Kettmann"/>
    <s v="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
    <n v="93"/>
    <s v="Santa Maria Valley"/>
    <s v="Central Coast"/>
    <s v="USD"/>
    <n v="75"/>
    <s v="@mattkettmann"/>
    <n v="1.002"/>
    <n v="75.150000000000006"/>
    <s v="Excellent"/>
    <x v="39"/>
    <n v="20.8"/>
  </r>
  <r>
    <n v="89243"/>
    <x v="1"/>
    <s v="California"/>
    <s v="Joseph Phelps"/>
    <s v="Cabernet Sauvignon"/>
    <s v="Joseph Phelps 2014 Estate Grown Cabernet Sauvignon (Napa Valley)"/>
    <s v="Virginie Boone"/>
    <s v="This wine is predominately Cabernet Sauvignon, with smaller amounts of other Bordeaux red varieties. Together, they offer bold, ripe red-currant and -berry flavors, with a rich entry and gravelly texture. Highly stylized, grippy tannins and a leather note provide additional strength."/>
    <n v="93"/>
    <s v="Napa Valley"/>
    <s v="Napa"/>
    <s v="USD"/>
    <n v="75"/>
    <s v="@vboone"/>
    <n v="1.002"/>
    <n v="75.150000000000006"/>
    <s v="Excellent"/>
    <x v="49"/>
    <n v="20.8"/>
  </r>
  <r>
    <n v="89244"/>
    <x v="9"/>
    <s v="Piedmont"/>
    <s v="Ascheri"/>
    <s v="Nebbiolo"/>
    <s v="Ascheri 2012 Sorano  (Barolo)"/>
    <s v="Kerin Oâ€™Keefe"/>
    <s v="Funky aromas of game, powdered herb and scorched soil lead the nose. The tightly wound palate isn't very expressive, but eventually shows raw cherry, thyme and a hint of star anise while astringent tannins leave a rough, mouth drying finish."/>
    <n v="86"/>
    <s v="Barolo"/>
    <n v="0"/>
    <s v="EUR"/>
    <n v="75"/>
    <s v="@kerinokeefe"/>
    <n v="1"/>
    <n v="75"/>
    <s v="Good"/>
    <x v="38"/>
    <n v="8.9"/>
  </r>
  <r>
    <n v="89245"/>
    <x v="1"/>
    <s v="California"/>
    <s v="Aleksander"/>
    <s v="Bordeaux-style Red Blend"/>
    <s v="Aleksander 2011 Red (Paso Robles)"/>
    <s v="Matt Kettmann"/>
    <s v="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
    <n v="95"/>
    <s v="Paso Robles"/>
    <s v="Central Coast"/>
    <s v="USD"/>
    <n v="75"/>
    <s v="@mattkettmann"/>
    <n v="1.002"/>
    <n v="75.150000000000006"/>
    <s v="Superb"/>
    <x v="46"/>
    <n v="20.8"/>
  </r>
  <r>
    <n v="89246"/>
    <x v="4"/>
    <s v="Burgundy"/>
    <s v="Alex Gambal"/>
    <s v="Chardonnay"/>
    <s v="Alex Gambal 2013 Maltroie Premier Cru  (Chassagne-Montrachet)"/>
    <s v="Roger Voss"/>
    <s v="The premier cru is right in the heart of the appellation, close to the village. This wine, with its intense fruits and strongly textured character, is still trying out its structure and density. The potential is there with apricot and apple fruits waiting to come thorough the tight structure. Drink this fine wine from 2018."/>
    <n v="93"/>
    <s v="Chassagne-Montrachet"/>
    <n v="0"/>
    <s v="EUR"/>
    <n v="75"/>
    <s v="@vossroger"/>
    <n v="1"/>
    <n v="75"/>
    <s v="Excellent"/>
    <x v="38"/>
    <n v="18.899999999999999"/>
  </r>
  <r>
    <n v="89247"/>
    <x v="4"/>
    <s v="Burgundy"/>
    <s v="Olivier Leflaive"/>
    <s v="Chardonnay"/>
    <s v="Olivier Leflaive 2009 Clos Saint Marc Premier Cru  (Chassagne-Montrachet)"/>
    <s v="Roger Voss"/>
    <s v="An intense, mineral-driven wine, tasting of the limestone soil as well as very ripe fruit. Great acidity keeps the richness in line, toast offering sweetness. The wine is full-bodied, the flavors going right through to the apple-skin-textured core."/>
    <n v="94"/>
    <s v="Chassagne-Montrachet"/>
    <n v="0"/>
    <s v="EUR"/>
    <n v="75"/>
    <s v="@vossroger"/>
    <n v="1"/>
    <n v="75"/>
    <s v="Superb"/>
    <x v="43"/>
    <n v="18.899999999999999"/>
  </r>
  <r>
    <n v="89248"/>
    <x v="1"/>
    <s v="California"/>
    <s v="Austin Hope"/>
    <s v="MourvÃ¨dre"/>
    <s v="Austin Hope 2014 MourvÃ¨dre (Templeton Gap District)"/>
    <s v="Matt Kettmann"/>
    <s v="This is a superrich and ripe wine that many will find over the top, but it will certainly wow those looking for extreme concentration. Prune, black currant, blueberry and caramel aromas lead into a thick and raisiny palate of chocolate, baked fruit, gingerbread and coffee syrup flavors."/>
    <n v="88"/>
    <s v="Templeton Gap District"/>
    <s v="Central Coast"/>
    <s v="USD"/>
    <n v="75"/>
    <s v="@mattkettmann"/>
    <n v="1.002"/>
    <n v="75.150000000000006"/>
    <s v="Very Good"/>
    <x v="39"/>
    <n v="20.8"/>
  </r>
  <r>
    <n v="89249"/>
    <x v="1"/>
    <s v="Oregon"/>
    <s v="Domaine Serene"/>
    <s v="Chardonnay"/>
    <s v="Domaine Serene 2012 Etoile Vineyard Chardonnay (Dundee Hills)"/>
    <s v="Paul Gregutt"/>
    <s v="This Dijon-clone wine is well defined and complex. The mixed fruit flavors bring lime and lemon, pineapple and pear together. It's supple and long, with balanced supporting acids and a pleasing goodnight kiss of toasted marshmallows."/>
    <n v="93"/>
    <s v="Dundee Hills"/>
    <s v="Willamette Valley"/>
    <s v="USD"/>
    <n v="75"/>
    <s v="@paulgwineÂ "/>
    <n v="1.002"/>
    <n v="75.150000000000006"/>
    <s v="Excellent"/>
    <x v="49"/>
    <n v="20.8"/>
  </r>
  <r>
    <n v="89250"/>
    <x v="1"/>
    <s v="California"/>
    <s v="Duckhorn"/>
    <s v="Merlot"/>
    <s v="Duckhorn 2014 Merlot (Atlas Peak)"/>
    <s v="Virginie Boone"/>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n v="93"/>
    <s v="Atlas Peak"/>
    <s v="Napa"/>
    <s v="USD"/>
    <n v="75"/>
    <s v="@vboone"/>
    <n v="1.002"/>
    <n v="75.150000000000006"/>
    <s v="Excellent"/>
    <x v="45"/>
    <n v="20.8"/>
  </r>
  <r>
    <n v="89251"/>
    <x v="4"/>
    <s v="Loire Valley"/>
    <s v="Alphonse Mellot"/>
    <s v="Sauvignon Blanc"/>
    <s v="Alphonse Mellot 2014 GÃ©nÃ©ration Dix-Neuf  (Sancerre)"/>
    <s v="Roger Voss"/>
    <s v="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
    <n v="93"/>
    <s v="Sancerre"/>
    <n v="0"/>
    <s v="EUR"/>
    <n v="75"/>
    <s v="@vossroger"/>
    <n v="1"/>
    <n v="75"/>
    <s v="Excellent"/>
    <x v="38"/>
    <n v="18.899999999999999"/>
  </r>
  <r>
    <n v="89252"/>
    <x v="1"/>
    <s v="Washington"/>
    <s v="Obelisco Estate"/>
    <s v="Cabernet Sauvignon"/>
    <s v="Obelisco Estate 2011 Electrum Estate Grown Cabernet Sauvignon (Red Mountain)"/>
    <s v="Paul Gregutt"/>
    <s v="A Cabernet-dominated, Bordeaux-style blend, the Electrum is tannic, dark and earthy. Its cassis fruit is cloaked in rich, dense layers of graphite, espresso and dark chocolate. The density is impressive and suggests that a decade or more in the cellar may prove rewarding."/>
    <n v="91"/>
    <s v="Red Mountain"/>
    <s v="Columbia Valley"/>
    <s v="USD"/>
    <n v="75"/>
    <s v="@paulgwineÂ "/>
    <n v="1.002"/>
    <n v="75.150000000000006"/>
    <s v="Excellent"/>
    <x v="47"/>
    <n v="20.8"/>
  </r>
  <r>
    <n v="89253"/>
    <x v="9"/>
    <s v="Piedmont"/>
    <s v="Bersano"/>
    <s v="Nebbiolo"/>
    <s v="Bersano 2010 Badarina Riserva  (Barolo)"/>
    <s v="Kerin Oâ€™Keefe"/>
    <s v="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
    <n v="88"/>
    <s v="Barolo"/>
    <n v="0"/>
    <s v="EUR"/>
    <n v="75"/>
    <s v="@kerinokeefe"/>
    <n v="1"/>
    <n v="75"/>
    <s v="Very Good"/>
    <x v="46"/>
    <n v="8.9"/>
  </r>
  <r>
    <n v="89254"/>
    <x v="1"/>
    <s v="California"/>
    <s v="Acaibo"/>
    <s v="Bordeaux-style Red Blend"/>
    <s v="Acaibo 2013 Red (Sonoma County)"/>
    <s v="Virginie Boone"/>
    <s v="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
    <n v="92"/>
    <s v="Sonoma County"/>
    <s v="Sonoma"/>
    <s v="USD"/>
    <n v="75"/>
    <s v="@vboone"/>
    <n v="1.002"/>
    <n v="75.150000000000006"/>
    <s v="Excellent"/>
    <x v="41"/>
    <n v="20.8"/>
  </r>
  <r>
    <n v="89255"/>
    <x v="14"/>
    <s v="Galilee"/>
    <s v="Margalit"/>
    <s v="Cabernet Sauvignon"/>
    <s v="Margalit 2010 Kadita Single Vineyard Cabernet Sauvignon (Galilee)"/>
    <s v="Lauren Buzzeo"/>
    <s v="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
    <n v="88"/>
    <n v="0"/>
    <n v="0"/>
    <s v="ILS"/>
    <n v="75"/>
    <s v="@laurbuzz"/>
    <n v="0.28999999999999998"/>
    <n v="21.75"/>
    <s v="Very Good"/>
    <x v="47"/>
    <n v="5.6"/>
  </r>
  <r>
    <n v="89256"/>
    <x v="1"/>
    <s v="California"/>
    <s v="Medlock Ames"/>
    <s v="Cabernet Sauvignon"/>
    <s v="Medlock Ames 2013 Kate's + B's Cabernet Sauvignon (Alexander Valley)"/>
    <s v="Virginie Boone"/>
    <s v="Malbec, Merlot and Petit Verdot are included in this wine that's black-purple in color, with a thick density to its dusty black fruit. Cedar, tar and tobacco weave in between blackberry and currant, finishing in a powerful grip of tannin."/>
    <n v="90"/>
    <s v="Alexander Valley"/>
    <s v="Sonoma"/>
    <s v="USD"/>
    <n v="75"/>
    <s v="@vboone"/>
    <n v="1.002"/>
    <n v="75.150000000000006"/>
    <s v="Excellent"/>
    <x v="42"/>
    <n v="33.1"/>
  </r>
  <r>
    <n v="89257"/>
    <x v="9"/>
    <s v="Piedmont"/>
    <s v="Ascheri"/>
    <s v="Nebbiolo"/>
    <s v="Ascheri 2012 Sorano  (Barolo)"/>
    <s v="Kerin Oâ€™Keefe"/>
    <s v="Funky aromas of game, powdered herb and scorched soil lead the nose. The tightly wound palate isn't very expressive, but eventually shows raw cherry, thyme and a hint of star anise while astringent tannins leave a rough, mouth drying finish."/>
    <n v="86"/>
    <s v="Barolo"/>
    <n v="0"/>
    <s v="EUR"/>
    <n v="75"/>
    <s v="@kerinokeefe"/>
    <n v="1"/>
    <n v="75"/>
    <s v="Good"/>
    <x v="43"/>
    <n v="8.9"/>
  </r>
  <r>
    <n v="89258"/>
    <x v="7"/>
    <s v="Victoria"/>
    <s v="Yarra Yering"/>
    <s v="Cabernet Blend"/>
    <s v="Yarra Yering 2004 Dry Red Wine No. 1 Red (Yarra Valley)"/>
    <s v="Joe Czerwinski"/>
    <s v="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
    <n v="92"/>
    <s v="Yarra Valley"/>
    <n v="0"/>
    <s v="AUD"/>
    <n v="75"/>
    <s v="@JoeCz"/>
    <n v="0.67"/>
    <n v="50.25"/>
    <s v="Excellent"/>
    <x v="47"/>
    <n v="25.5"/>
  </r>
  <r>
    <n v="89259"/>
    <x v="1"/>
    <s v="California"/>
    <s v="Barnett"/>
    <s v="Cabernet Sauvignon"/>
    <s v="Barnett 2012 Cabernet Sauvignon (Spring Mountain District)"/>
    <s v="Virginie Boone"/>
    <s v="The winery's flagship Cabernet, this offers elements of cranberry and black cherry that slide onto the palate rather than explode. Fig and plum give it a savory edge, around accents of pencil lead, mocha and clove. Rich and soft on the tongue, the wine offers plenty to enjoy now, but it will also yield intrigue over several years, through 2029."/>
    <n v="93"/>
    <s v="Spring Mountain District"/>
    <s v="Napa"/>
    <s v="USD"/>
    <n v="75"/>
    <s v="@vboone"/>
    <n v="1.002"/>
    <n v="75.150000000000006"/>
    <s v="Excellent"/>
    <x v="40"/>
    <n v="12.2"/>
  </r>
  <r>
    <n v="89260"/>
    <x v="1"/>
    <s v="California"/>
    <s v="Talbott"/>
    <s v="Pinot Noir"/>
    <s v="Talbott 2012 Sarah Case Sleepy Hollow Vineyard Pinot Noir (Santa Lucia Highlands)"/>
    <s v="Matt Kettmann"/>
    <s v="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
    <n v="93"/>
    <s v="Santa Lucia Highlands"/>
    <s v="Central Coast"/>
    <s v="USD"/>
    <n v="75"/>
    <s v="@mattkettmann"/>
    <n v="1.002"/>
    <n v="75.150000000000006"/>
    <s v="Excellent"/>
    <x v="44"/>
    <n v="20.8"/>
  </r>
  <r>
    <n v="89261"/>
    <x v="1"/>
    <s v="California"/>
    <s v="Tanner DaFoe"/>
    <s v="Cabernet Sauvignon-Cabernet Franc"/>
    <s v="Tanner DaFoe 2011 Rogue's Blend Cabernet Sauvignon-Cabernet Franc (Santa Ynez Valley)"/>
    <s v="Matt Kettmann"/>
    <s v="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
    <n v="93"/>
    <s v="Santa Ynez Valley"/>
    <s v="Central Coast"/>
    <s v="USD"/>
    <n v="75"/>
    <s v="@mattkettmann"/>
    <n v="1.002"/>
    <n v="75.150000000000006"/>
    <s v="Excellent"/>
    <x v="49"/>
    <n v="20.8"/>
  </r>
  <r>
    <n v="89262"/>
    <x v="4"/>
    <s v="RhÃ´ne Valley"/>
    <s v="Domaine de Beaurenard"/>
    <s v="RhÃ´ne-style Red Blend"/>
    <s v="Domaine de Beaurenard 2012 Boisrenard Red (ChÃ¢teauneuf-du-Pape)"/>
    <s v="Joe Czerwinski"/>
    <s v="This Demeter-certified biodynamic wine is made in an immediately enjoyable, drink-now style. Brandied black cherries and sun-baked earth mark the nose, while the palate is full, creamy and plush. It's warm, ripe and welcoming from start to finish."/>
    <n v="91"/>
    <s v="ChÃ¢teauneuf-du-Pape"/>
    <n v="0"/>
    <s v="EUR"/>
    <n v="75"/>
    <s v="@JoeCz"/>
    <n v="1"/>
    <n v="75"/>
    <s v="Excellent"/>
    <x v="46"/>
    <n v="18.899999999999999"/>
  </r>
  <r>
    <n v="89263"/>
    <x v="1"/>
    <s v="California"/>
    <s v="Mt. Brave"/>
    <s v="Cabernet Sauvignon"/>
    <s v="Mt. Brave 2011 Cabernet Sauvignon (Mount Veeder)"/>
    <s v="Virginie Boone"/>
    <s v="From high-elevation vineyards, this is a lean, dusty wine driven by dried herb, blueberry and savory tobacco, with a floral flirtation on the bouquet. Integrated tannins are still sizable and structured, the midpalate touched by a gamy, meaty suggestion akin to charcuterie."/>
    <n v="91"/>
    <s v="Mount Veeder"/>
    <s v="Napa"/>
    <s v="USD"/>
    <n v="75"/>
    <s v="@vboone"/>
    <n v="1.002"/>
    <n v="75.150000000000006"/>
    <s v="Excellent"/>
    <x v="46"/>
    <n v="20.8"/>
  </r>
  <r>
    <n v="89264"/>
    <x v="1"/>
    <s v="California"/>
    <s v="Hunt Cellars"/>
    <s v="Bordeaux-style Red Blend"/>
    <s v="Hunt Cellars 2010 Rhapsody in Red Destiny Vineyards Red (Paso Robles)"/>
    <s v="Matt Kettmann"/>
    <s v="Decadent aromas of kirsch liqueur, pipe smoke and campfire waft from this wine by David Hunt, who is also a blind piano impresario. Leathery flavors of cooked cherries, smoked berries, baked cookies and a strong coffee character power the palate."/>
    <n v="89"/>
    <s v="Paso Robles"/>
    <s v="Central Coast"/>
    <s v="USD"/>
    <n v="75"/>
    <s v="@mattkettmann"/>
    <n v="1.002"/>
    <n v="75.150000000000006"/>
    <s v="Very Good"/>
    <x v="46"/>
    <n v="20.8"/>
  </r>
  <r>
    <n v="89265"/>
    <x v="1"/>
    <s v="California"/>
    <s v="J Vineyards &amp; Winery"/>
    <s v="Pinot Noir"/>
    <s v="J Vineyards &amp; Winery 2012 Barrel 16 Pinot Noir (Russian River Valley)"/>
    <s v="Virginie Boone"/>
    <s v="There is an opulence of ripe, black fruit in this Pinot, a selection from various vineyard sources throughout the appellation. Floral in violet and rose, it offers rich cardamom-cinnamon spice and a balanced taste of cola and jam."/>
    <n v="90"/>
    <s v="Russian River Valley"/>
    <s v="Sonoma"/>
    <s v="USD"/>
    <n v="75"/>
    <s v="@vboone"/>
    <n v="1.002"/>
    <n v="75.150000000000006"/>
    <s v="Excellent"/>
    <x v="45"/>
    <n v="20.8"/>
  </r>
  <r>
    <n v="89266"/>
    <x v="1"/>
    <s v="California"/>
    <s v="Guarachi Family"/>
    <s v="Pinot Noir"/>
    <s v="Guarachi Family 2014 Gap's Crown Vineyard Pinot Noir (Sonoma Coast)"/>
    <s v="Virginie Boone"/>
    <s v="Full bodied, savory and retentive of tannin and oak, this is a robust, rich and ripe wine, with a tang of dark cherry, cola and vanilla. Youthful, it has ample acidity to keep it fresh in the glass, but allow it to open over time."/>
    <n v="90"/>
    <s v="Sonoma Coast"/>
    <s v="Sonoma"/>
    <s v="USD"/>
    <n v="75"/>
    <s v="@vboone"/>
    <n v="1.002"/>
    <n v="75.150000000000006"/>
    <s v="Excellent"/>
    <x v="41"/>
    <n v="20.8"/>
  </r>
  <r>
    <n v="89267"/>
    <x v="1"/>
    <s v="California"/>
    <s v="Walt"/>
    <s v="Pinot Noir"/>
    <s v="Walt 2013 Savoy Vineyard Pinot Noir (Anderson Valley)"/>
    <s v="Jim Gordon"/>
    <s v="Everything in this full-bodied wine comes in big helpings, from the deep garnet color to aromas of rich oak and ripe fruit, to the mouthfilling black-cherry flavors. Yet it doesn't go over the top and achieves a high-level complexity that's delicious."/>
    <n v="90"/>
    <s v="Anderson Valley"/>
    <n v="0"/>
    <s v="USD"/>
    <n v="75"/>
    <s v="@gordone_cellars"/>
    <n v="1.002"/>
    <n v="75.150000000000006"/>
    <s v="Excellent"/>
    <x v="39"/>
    <n v="20.8"/>
  </r>
  <r>
    <n v="89268"/>
    <x v="1"/>
    <s v="Oregon"/>
    <s v="Adelsheim"/>
    <s v="Pinot Noir"/>
    <s v="Adelsheim 2012 Temperance Hill Vineyard Pinot Noir (Eola-Amity Hills)"/>
    <s v="Paul Gregutt"/>
    <s v="There is a marvelous intensity from the first sniff to the last swallow of this excellent wine. Spicy and penetrating, it augments ripe strawberry and cherry fruit with details of herb and pepper. With power to spare, it remains an elegant, even pretty Pinot."/>
    <n v="93"/>
    <s v="Eola-Amity Hills"/>
    <s v="Willamette Valley"/>
    <s v="USD"/>
    <n v="75"/>
    <s v="@paulgwineÂ "/>
    <n v="1.002"/>
    <n v="75.150000000000006"/>
    <s v="Excellent"/>
    <x v="38"/>
    <n v="20.8"/>
  </r>
  <r>
    <n v="89269"/>
    <x v="9"/>
    <s v="Veneto"/>
    <s v="Zenato"/>
    <s v="Corvina"/>
    <s v="Zenato 2008 Cresasso Corvina (Veronese)"/>
    <s v="Kerin Oâ€™Keefe"/>
    <s v="Made entirely with the Corvina grape, this brawny wine conveys aromas of blackberry, mocha and baking spices. The smooth, dense palate offers up blueberry extract, grilled herbs, chocolate, vanilla and licorice alongside velvety, enveloping tannins. Enjoy through 2018."/>
    <n v="93"/>
    <s v="Veronese"/>
    <n v="0"/>
    <s v="EUR"/>
    <n v="75"/>
    <s v="@kerinokeefe"/>
    <n v="1"/>
    <n v="75"/>
    <s v="Excellent"/>
    <x v="43"/>
    <n v="8.9"/>
  </r>
  <r>
    <n v="89270"/>
    <x v="1"/>
    <s v="Washington"/>
    <s v="Seven Hills"/>
    <s v="Cabernet Sauvignon"/>
    <s v="Seven Hills 2010 Reserve Cabernet Sauvignon (Walla Walla Valley (WA))"/>
    <s v="Paul Gregutt"/>
    <s v="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
    <n v="92"/>
    <s v="Walla Walla Valley (WA)"/>
    <s v="Columbia Valley"/>
    <s v="USD"/>
    <n v="75"/>
    <s v="@paulgwineÂ "/>
    <n v="1.002"/>
    <n v="75.150000000000006"/>
    <s v="Excellent"/>
    <x v="38"/>
    <n v="20.8"/>
  </r>
  <r>
    <n v="89271"/>
    <x v="1"/>
    <s v="California"/>
    <s v="Silverado"/>
    <s v="Cabernet Sauvignon"/>
    <s v="Silverado 2013 GEO Cabernet Sauvignon (Coombsville)"/>
    <s v="Virginie Boone"/>
    <s v="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
    <n v="91"/>
    <s v="Coombsville"/>
    <s v="Napa"/>
    <s v="USD"/>
    <n v="75"/>
    <s v="@vboone"/>
    <n v="1.002"/>
    <n v="75.150000000000006"/>
    <s v="Excellent"/>
    <x v="45"/>
    <n v="20.8"/>
  </r>
  <r>
    <n v="89272"/>
    <x v="1"/>
    <s v="Oregon"/>
    <s v="Torii Mor"/>
    <s v="Pinot Noir"/>
    <s v="Torii Mor 2005 Shea Vineyard Pinot Noir"/>
    <s v="Paul Gregutt"/>
    <s v="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
    <n v="90"/>
    <s v="Willamette Valley"/>
    <n v="0"/>
    <s v="USD"/>
    <n v="75"/>
    <s v="@paulgwineÂ "/>
    <n v="1.002"/>
    <n v="75.150000000000006"/>
    <s v="Excellent"/>
    <x v="43"/>
    <n v="20.8"/>
  </r>
  <r>
    <n v="89273"/>
    <x v="1"/>
    <s v="California"/>
    <s v="J Vineyards &amp; Winery"/>
    <s v="Pinot Noir"/>
    <s v="J Vineyards &amp; Winery 2012 Freestone Hill Vineyard Pinot Noir (Russian River Valley)"/>
    <s v="Virginie Boone"/>
    <s v="Tight at first, this elegant Pinot from cooler climes is velvety on the palate, with a back note of juicy blueberry fruit that maintains an edge of acidity and tension. Earthy black tea wraps the fruit in a savory core of intrigue and desire."/>
    <n v="93"/>
    <s v="Russian River Valley"/>
    <s v="Sonoma"/>
    <s v="USD"/>
    <n v="75"/>
    <s v="@vboone"/>
    <n v="1.002"/>
    <n v="75.150000000000006"/>
    <s v="Excellent"/>
    <x v="49"/>
    <n v="20.8"/>
  </r>
  <r>
    <n v="89274"/>
    <x v="1"/>
    <s v="California"/>
    <s v="De Coelo"/>
    <s v="Pinot Noir"/>
    <s v="De Coelo 2012 Quintus Pinot Noir (Sonoma Coast)"/>
    <s v="Virginie Boone"/>
    <s v="Voluptuous in wild strawberry, cranberry and tart cherry, Quintus is light and suggestively chalky, balanced in velvety tannins and a backbone of structure. Dancing in the background is a taste of black tea and dark, fragrant earth."/>
    <n v="93"/>
    <s v="Sonoma Coast"/>
    <s v="Sonoma"/>
    <s v="USD"/>
    <n v="75"/>
    <s v="@vboone"/>
    <n v="1.002"/>
    <n v="75.150000000000006"/>
    <s v="Excellent"/>
    <x v="47"/>
    <n v="20.8"/>
  </r>
  <r>
    <n v="89275"/>
    <x v="1"/>
    <s v="Oregon"/>
    <s v="Domaine Serene"/>
    <s v="Chardonnay"/>
    <s v="Domaine Serene 2012 Clos du Soleil Vineyard Chardonnay (Dundee Hills)"/>
    <s v="Paul Gregutt"/>
    <s v="Scents of buttered popcorn and oiled nuts ride over a rich midpalate with ripe kiwi, melon and apple fruits. The barrel fermentation brings a wealth of toast and butter flavors, and the length of the finish is superb."/>
    <n v="93"/>
    <s v="Dundee Hills"/>
    <s v="Willamette Valley"/>
    <s v="USD"/>
    <n v="75"/>
    <s v="@paulgwineÂ "/>
    <n v="1.002"/>
    <n v="75.150000000000006"/>
    <s v="Excellent"/>
    <x v="38"/>
    <n v="20.8"/>
  </r>
  <r>
    <n v="89276"/>
    <x v="1"/>
    <s v="California"/>
    <s v="Altvs"/>
    <s v="Cabernet Sauvignon"/>
    <s v="Altvs 2010 Cabernet Sauvignon (Napa Valley)"/>
    <s v="Virginie Boone"/>
    <s v="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
    <n v="91"/>
    <s v="Napa Valley"/>
    <s v="Napa"/>
    <s v="USD"/>
    <n v="75"/>
    <s v="@vboone"/>
    <n v="1.002"/>
    <n v="75.150000000000006"/>
    <s v="Excellent"/>
    <x v="46"/>
    <n v="20.8"/>
  </r>
  <r>
    <n v="89277"/>
    <x v="1"/>
    <s v="Oregon"/>
    <s v="Cowhorn"/>
    <s v="Syrah"/>
    <s v="Cowhorn 2013 Reserve Syrah (Applegate Valley)"/>
    <s v="Paul Gregutt"/>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n v="92"/>
    <s v="Applegate Valley"/>
    <s v="Southern Oregon"/>
    <s v="USD"/>
    <n v="75"/>
    <s v="@paulgwineÂ "/>
    <n v="1.002"/>
    <n v="75.150000000000006"/>
    <s v="Excellent"/>
    <x v="38"/>
    <n v="20.8"/>
  </r>
  <r>
    <n v="89278"/>
    <x v="1"/>
    <s v="California"/>
    <s v="Decroux"/>
    <s v="Pinot Noir"/>
    <s v="Decroux 2015 John Sebastiano Vineyard Pinot Noir (Sta. Rita Hills)"/>
    <s v="Matt Kettmann"/>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n v="92"/>
    <s v="Sta. Rita Hills"/>
    <s v="Central Coast"/>
    <s v="USD"/>
    <n v="75"/>
    <s v="@mattkettmann"/>
    <n v="1.002"/>
    <n v="75.150000000000006"/>
    <s v="Excellent"/>
    <x v="42"/>
    <n v="33.1"/>
  </r>
  <r>
    <n v="89279"/>
    <x v="1"/>
    <s v="California"/>
    <s v="Decroux"/>
    <s v="Pinot Noir"/>
    <s v="Decroux 2015 La Encantada Vineyard Pinot Noir (Sta. Rita Hills)"/>
    <s v="Matt Kettmann"/>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n v="92"/>
    <s v="Sta. Rita Hills"/>
    <s v="Central Coast"/>
    <s v="USD"/>
    <n v="75"/>
    <s v="@mattkettmann"/>
    <n v="1.002"/>
    <n v="75.150000000000006"/>
    <s v="Excellent"/>
    <x v="48"/>
    <n v="20.8"/>
  </r>
  <r>
    <n v="89280"/>
    <x v="4"/>
    <s v="Burgundy"/>
    <s v="Chanson PÃ¨re et Fils"/>
    <s v="Pinot Noir"/>
    <s v="Chanson PÃ¨re et Fils 2005 GrÃ¨ves Premier Cru  (Beaune)"/>
    <s v="Roger Voss"/>
    <s v="A beautifully perfumed wine, all herbs and smokiness. The palate sings the same tune, a rich, sensuous one, laced with more somber notes of dark, dry tannins. At the end of the day, this is already a delicious wine, but one that will really improve over 5â€“10 years."/>
    <n v="93"/>
    <s v="Beaune"/>
    <n v="0"/>
    <s v="EUR"/>
    <n v="75"/>
    <s v="@vossroger"/>
    <n v="1"/>
    <n v="75"/>
    <s v="Excellent"/>
    <x v="49"/>
    <n v="18.899999999999999"/>
  </r>
  <r>
    <n v="89281"/>
    <x v="9"/>
    <s v="Piedmont"/>
    <s v="Pecchenino"/>
    <s v="Nebbiolo"/>
    <s v="Pecchenino 2012 Bussia  (Barolo)"/>
    <s v="Kerin Oâ€™Keefe"/>
    <s v="Dark berry, toasted hazelnut and menthol aromas lift out of the glass. The tightly wound palate is still rather closed and on the lean side in terms of fruit richness, but slowly reveals sour cherry, licorice and a note of ground pepper. A tannic backbone provides structure."/>
    <n v="89"/>
    <s v="Barolo"/>
    <n v="0"/>
    <s v="EUR"/>
    <n v="75"/>
    <s v="@kerinokeefe"/>
    <n v="1"/>
    <n v="75"/>
    <s v="Very Good"/>
    <x v="48"/>
    <n v="8.9"/>
  </r>
  <r>
    <n v="89282"/>
    <x v="1"/>
    <s v="California"/>
    <s v="Schramsberg"/>
    <s v="Sparkling Blend"/>
    <s v="Schramsberg 2011 Brut Sparkling (Marin County)"/>
    <s v="Jim Gordon"/>
    <s v="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
    <n v="91"/>
    <s v="Marin County"/>
    <s v="North Coast"/>
    <s v="USD"/>
    <n v="75"/>
    <s v="@gordone_cellars"/>
    <n v="1.002"/>
    <n v="75.150000000000006"/>
    <s v="Excellent"/>
    <x v="46"/>
    <n v="20.8"/>
  </r>
  <r>
    <n v="89283"/>
    <x v="1"/>
    <s v="California"/>
    <s v="Shafer"/>
    <s v="Cabernet Sauvignon"/>
    <s v="Shafer 2011 One Point Five Cabernet Sauvignon (Stags Leap District)"/>
    <s v="Virginie Boone"/>
    <s v="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
    <n v="91"/>
    <s v="Stags Leap District"/>
    <s v="Napa"/>
    <s v="USD"/>
    <n v="75"/>
    <s v="@vboone"/>
    <n v="1.002"/>
    <n v="75.150000000000006"/>
    <s v="Excellent"/>
    <x v="42"/>
    <n v="33.1"/>
  </r>
  <r>
    <n v="89284"/>
    <x v="1"/>
    <s v="California"/>
    <s v="Joseph Phelps"/>
    <s v="Pinot Noir"/>
    <s v="Joseph Phelps 2014 Pastorale Vineyard Estate Grown Pinot Noir (Sonoma Coast)"/>
    <s v="Virginie Boone"/>
    <s v="This coastal, cool-climate estate wine is fresh and fruity, with plush tannins that feel velvety on the tongue. Cranberry, pomegranate and orange flavors provide complexity, complemented by black tea and forest floor notes."/>
    <n v="93"/>
    <s v="Sonoma Coast"/>
    <s v="Sonoma"/>
    <s v="USD"/>
    <n v="75"/>
    <s v="@vboone"/>
    <n v="1.002"/>
    <n v="75.150000000000006"/>
    <s v="Excellent"/>
    <x v="44"/>
    <n v="20.8"/>
  </r>
  <r>
    <n v="89285"/>
    <x v="9"/>
    <s v="Piedmont"/>
    <s v="Paolo Scavino"/>
    <s v="Nebbiolo"/>
    <s v="Paolo Scavino 2009 Bricco Ambrogio  (Barolo)"/>
    <s v="Kerin Oâ€™Keefe"/>
    <s v="This fragrant Barolo has lovely floral and underbrush aromas and a restrained palate showing cherry and spice. It's tightly tannic and very nervous, needing more time to soften up."/>
    <n v="91"/>
    <s v="Barolo"/>
    <n v="0"/>
    <s v="EUR"/>
    <n v="75"/>
    <s v="@kerinokeefe"/>
    <n v="1"/>
    <n v="75"/>
    <s v="Excellent"/>
    <x v="41"/>
    <n v="8.9"/>
  </r>
  <r>
    <n v="89286"/>
    <x v="1"/>
    <s v="California"/>
    <s v="Mt. Brave"/>
    <s v="Cabernet Franc"/>
    <s v="Mt. Brave 2013 Cabernet Franc (Mount Veeder)"/>
    <s v="Virginie Boone"/>
    <s v="A 100% varietal wine from the wilds of the appellation, this wine shows a pretty range of violet and dusty sage. Concentrated in fruit and girth with a bright backbone of acidity, it finishes in earthy forest floor and chocolate."/>
    <n v="91"/>
    <s v="Mount Veeder"/>
    <s v="Napa"/>
    <s v="USD"/>
    <n v="75"/>
    <s v="@vboone"/>
    <n v="1.002"/>
    <n v="75.150000000000006"/>
    <s v="Excellent"/>
    <x v="41"/>
    <n v="20.8"/>
  </r>
  <r>
    <n v="89287"/>
    <x v="5"/>
    <s v="Colchagua Valley"/>
    <s v="Viu Manent"/>
    <s v="Malbec"/>
    <s v="Viu Manent 2009 Viu 1 Malbec (Colchagua Valley)"/>
    <s v="Michael Schachner"/>
    <s v="As always, this is among the best Malbecs Chile has to offer. The nose is concentrated and packed with huge aromas of black fruit, vanilla and earthy tobacco. It feels pure and incredibly deep, with beefy berry and toasted plum flavors. The chewy, easy-to-like finish is mellow. Drink nowâ€“2017."/>
    <n v="92"/>
    <n v="0"/>
    <n v="0"/>
    <s v="CLP"/>
    <n v="75"/>
    <s v="@wineschach"/>
    <n v="1E-3"/>
    <n v="7.4999999999999997E-2"/>
    <s v="Excellent"/>
    <x v="38"/>
    <n v="1.5"/>
  </r>
  <r>
    <n v="89288"/>
    <x v="1"/>
    <s v="Oregon"/>
    <s v="Evening Land"/>
    <s v="Pinot Noir"/>
    <s v="Evening Land 2010 Seven Springs Vineyard Red Queen Pinot Noir (Eola-Amity Hills)"/>
    <s v="Paul Gregutt"/>
    <s v="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
    <n v="92"/>
    <s v="Eola-Amity Hills"/>
    <s v="Willamette Valley"/>
    <s v="USD"/>
    <n v="75"/>
    <s v="@paulgwineÂ "/>
    <n v="1.002"/>
    <n v="75.150000000000006"/>
    <s v="Excellent"/>
    <x v="48"/>
    <n v="20.8"/>
  </r>
  <r>
    <n v="89289"/>
    <x v="3"/>
    <s v="Port"/>
    <s v="Quinta do Pego"/>
    <s v="Port"/>
    <s v="Quinta do Pego 2011 Vintage  (Port)"/>
    <s v="Roger Voss"/>
    <s v="A fragrant and fruity wine, ripe in character, its black currant fruits showing strongly. The wine is richly textured, opulent and full in the mouth. It has weight, spice, jammy black fruit and sweet tannins."/>
    <n v="94"/>
    <n v="0"/>
    <n v="0"/>
    <s v="EUR"/>
    <n v="75"/>
    <s v="@vossroger"/>
    <n v="1"/>
    <n v="75"/>
    <s v="Superb"/>
    <x v="42"/>
    <n v="17.399999999999999"/>
  </r>
  <r>
    <n v="89290"/>
    <x v="1"/>
    <s v="California"/>
    <s v="Patel"/>
    <s v="Bordeaux-style Red Blend"/>
    <s v="Patel 2013 Red (Napa Valley)"/>
    <s v="Virginie Boone"/>
    <s v="This blend of Merlot, Malbec and Cabernet Sauvignon is succulently smooth yet big boned and slightly smoky. Red cherry and berry fruit provides plushness on the palate, upheld by tight, firm tannins and supportive oak."/>
    <n v="91"/>
    <s v="Napa Valley"/>
    <s v="Napa"/>
    <s v="USD"/>
    <n v="75"/>
    <s v="@vboone"/>
    <n v="1.002"/>
    <n v="75.150000000000006"/>
    <s v="Excellent"/>
    <x v="45"/>
    <n v="20.8"/>
  </r>
  <r>
    <n v="89291"/>
    <x v="1"/>
    <s v="California"/>
    <s v="Gloria Ferrer"/>
    <s v="Sparkling Blend"/>
    <s v="Gloria Ferrer 2006 Late-Disgorged Brut Carneros CuvÃ©e Sparkling (Carneros)"/>
    <s v="Virginie Boone"/>
    <s v="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
    <n v="94"/>
    <s v="Carneros"/>
    <s v="Napa-Sonoma"/>
    <s v="USD"/>
    <n v="75"/>
    <s v="@vboone"/>
    <n v="1.002"/>
    <n v="75.150000000000006"/>
    <s v="Superb"/>
    <x v="41"/>
    <n v="20.8"/>
  </r>
  <r>
    <n v="89292"/>
    <x v="1"/>
    <s v="California"/>
    <s v="Inglenook"/>
    <s v="Cabernet Sauvignon"/>
    <s v="Inglenook 2013 Cabernet Sauvignon (Rutherford)"/>
    <s v="Virginie Boone"/>
    <s v="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
    <n v="92"/>
    <s v="Rutherford"/>
    <s v="Napa"/>
    <s v="USD"/>
    <n v="75"/>
    <s v="@vboone"/>
    <n v="1.002"/>
    <n v="75.150000000000006"/>
    <s v="Excellent"/>
    <x v="45"/>
    <n v="20.8"/>
  </r>
  <r>
    <n v="89293"/>
    <x v="1"/>
    <s v="Oregon"/>
    <s v="Domaine Serene"/>
    <s v="Pinot Noir"/>
    <s v="Domaine Serene 2004 Jerusalem Hill Vineyard Pinot Noir (Willamette Valley)"/>
    <s v="Paul Gregutt"/>
    <s v="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
    <n v="90"/>
    <s v="Willamette Valley"/>
    <s v="Willamette Valley"/>
    <s v="USD"/>
    <n v="75"/>
    <s v="@paulgwineÂ "/>
    <n v="1.002"/>
    <n v="75.150000000000006"/>
    <s v="Excellent"/>
    <x v="41"/>
    <n v="20.8"/>
  </r>
  <r>
    <n v="89294"/>
    <x v="9"/>
    <s v="Tuscany"/>
    <s v="L'Aietta"/>
    <s v="Sangiovese"/>
    <s v="L'Aietta 2012  Brunello di Montalcino"/>
    <s v="Kerin Oâ€™Keefe"/>
    <s v="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â€“2032."/>
    <n v="95"/>
    <s v="Brunello di Montalcino"/>
    <n v="0"/>
    <s v="EUR"/>
    <n v="75"/>
    <s v="@kerinokeefe"/>
    <n v="1"/>
    <n v="75"/>
    <s v="Superb"/>
    <x v="42"/>
    <n v="24.2"/>
  </r>
  <r>
    <n v="89295"/>
    <x v="1"/>
    <s v="California"/>
    <s v="Ramey"/>
    <s v="Syrah"/>
    <s v="Ramey 2013 Rodgers Creek Vineyard Syrah (Sonoma Coast)"/>
    <s v="Virginie Boone"/>
    <s v="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
    <n v="95"/>
    <s v="Sonoma Coast"/>
    <s v="Sonoma"/>
    <s v="USD"/>
    <n v="75"/>
    <s v="@vboone"/>
    <n v="1.002"/>
    <n v="75.150000000000006"/>
    <s v="Superb"/>
    <x v="42"/>
    <n v="33.1"/>
  </r>
  <r>
    <n v="89296"/>
    <x v="1"/>
    <s v="California"/>
    <s v="Arista"/>
    <s v="Pinot Noir"/>
    <s v="Arista 2014 UV Lucky Well Vineyard Pinot Noir (Russian River Valley)"/>
    <s v="Virginie Boone"/>
    <s v="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
    <n v="95"/>
    <s v="Russian River Valley"/>
    <s v="Sonoma"/>
    <s v="USD"/>
    <n v="75"/>
    <s v="@vboone"/>
    <n v="1.002"/>
    <n v="75.150000000000006"/>
    <s v="Superb"/>
    <x v="39"/>
    <n v="20.8"/>
  </r>
  <r>
    <n v="89297"/>
    <x v="4"/>
    <s v="Bordeaux"/>
    <s v="ChÃ¢teau Haut-Bailly"/>
    <s v="Bordeaux-style Red Blend"/>
    <s v="ChÃ¢teau Haut-Bailly 2014  Pessac-LÃ©ognan"/>
    <s v="Roger Voss"/>
    <s v="Initial tight acidity in this crisp wine gives way to smooth rich black fruits. This already has a fine balance with its ripe juiciness and delicious red-berry flavors. It is going to develop into a very fine wine. Drink from 2024."/>
    <n v="95"/>
    <s v="Pessac-LÃ©ognan"/>
    <n v="0"/>
    <s v="EUR"/>
    <n v="75"/>
    <s v="@vossroger"/>
    <n v="1"/>
    <n v="75"/>
    <s v="Superb"/>
    <x v="46"/>
    <n v="18.899999999999999"/>
  </r>
  <r>
    <n v="89298"/>
    <x v="1"/>
    <s v="California"/>
    <s v="Gary Farrell"/>
    <s v="Pinot Noir"/>
    <s v="Gary Farrell 2015 Rochioli Vineyard Pinot Noir (Russian River Valley)"/>
    <s v="Virginie Boone"/>
    <s v="This head-turning wine was made from vines planted in the 1970s and 1990sâ€”a selection that shocks with its complex beauty. Pine forest and Christmas spice notes accent cranberry, rhubarb and tart citrus flavors, all seemingly infused with seductive smoke. At its juicy core is an earthy, mushroomy component."/>
    <n v="95"/>
    <s v="Russian River Valley"/>
    <s v="Sonoma"/>
    <s v="USD"/>
    <n v="75"/>
    <s v="@vboone"/>
    <n v="1.002"/>
    <n v="75.150000000000006"/>
    <s v="Superb"/>
    <x v="45"/>
    <n v="20.8"/>
  </r>
  <r>
    <n v="89299"/>
    <x v="4"/>
    <s v="Alsace"/>
    <s v="Hugel"/>
    <s v="Pinot Gris"/>
    <s v="Hugel 2011 Grossi LaÃ¼e Pinot Gris (Alsace)"/>
    <s v="Anne KrebiehlÂ MW"/>
    <s v="Heady notes of chamomile and dried hay flower stream from the glass immediately hinting at a wine with some evolution. A touch of candied lemon peel makes the nose even more enticing. The palate is generous but dry, showing off the pristine pear fruit and wonderful phenolic texture that gives as much structure to this wine as its fine pure lemony acidity. Savored slowly, the full depth of pure pear fruit becomes apparent. This is a class act just coming into its drinking window now, with ample potential for further aging. Drink 2017â€“2035."/>
    <n v="95"/>
    <s v="Alsace"/>
    <n v="0"/>
    <s v="EUR"/>
    <n v="75"/>
    <s v="@AnneInVino"/>
    <n v="1"/>
    <n v="75"/>
    <s v="Superb"/>
    <x v="41"/>
    <n v="18.899999999999999"/>
  </r>
  <r>
    <n v="89300"/>
    <x v="1"/>
    <s v="California"/>
    <s v="Austin Hope"/>
    <s v="G-S-M"/>
    <s v="Austin Hope 2014 Avery #3 The Magic Sun G-S-M (Templeton Gap District)"/>
    <s v="Matt Kettmann"/>
    <s v="Austin Hope's latest releases are all about power and ripeness, and this blend of 35% Grenache, 35% MourvÃ¨dre and 30% Syrah achieves balance and elegance amidst that strength. Cuban coffee, fig jam, dried blueberry and chocolate aromas lead into a pillowy-soft palate that's layered with espresso, cocoa, roasted fig and plum jam flavors. Steady acidity and finely chiseled tannins frame it all."/>
    <n v="95"/>
    <s v="Templeton Gap District"/>
    <s v="Central Coast"/>
    <s v="USD"/>
    <n v="75"/>
    <s v="@mattkettmann"/>
    <n v="1.002"/>
    <n v="75.150000000000006"/>
    <s v="Superb"/>
    <x v="41"/>
    <n v="20.8"/>
  </r>
  <r>
    <n v="89301"/>
    <x v="1"/>
    <s v="California"/>
    <s v="Rock Wall"/>
    <s v="Merlot"/>
    <s v="Rock Wall 2014 Reserve Merlot (Stags Leap District)"/>
    <s v="Virginie Boone"/>
    <s v="This high-end wine has a tenacious hold of earthiness, that exhibits as tomato leaf and dried herb. Full-bodied and densely concentrated, its tannins are smooth and fine, while the texture leans gravelly. Black pepper and leather characteristics are hard to ignore."/>
    <n v="86"/>
    <s v="Stags Leap District"/>
    <s v="Napa"/>
    <s v="USD"/>
    <n v="75"/>
    <s v="@vboone"/>
    <n v="1.002"/>
    <n v="75.150000000000006"/>
    <s v="Good"/>
    <x v="45"/>
    <n v="20.8"/>
  </r>
  <r>
    <n v="89302"/>
    <x v="9"/>
    <s v="Tuscany"/>
    <s v="Fanti"/>
    <s v="Sangiovese"/>
    <s v="Fanti 2011 Vallocchio  (Brunello di Montalcino)"/>
    <s v="Kerin Oâ€™Keefe"/>
    <s v="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
    <n v="90"/>
    <s v="Brunello di Montalcino"/>
    <n v="0"/>
    <s v="EUR"/>
    <n v="75"/>
    <s v="@kerinokeefe"/>
    <n v="1"/>
    <n v="75"/>
    <s v="Excellent"/>
    <x v="43"/>
    <n v="8.9"/>
  </r>
  <r>
    <n v="89303"/>
    <x v="4"/>
    <s v="Champagne"/>
    <s v="Dautel-Cadot"/>
    <s v="Champagne Blend"/>
    <s v="Dautel-Cadot NV CuvÃ©e Prestige Brut  (Champagne)"/>
    <s v="Roger Voss"/>
    <s v="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
    <n v="90"/>
    <s v="Champagne"/>
    <n v="0"/>
    <s v="EUR"/>
    <n v="75"/>
    <s v="@vossroger"/>
    <n v="1"/>
    <n v="75"/>
    <s v="Excellent"/>
    <x v="45"/>
    <n v="18.899999999999999"/>
  </r>
  <r>
    <n v="89304"/>
    <x v="4"/>
    <s v="Champagne"/>
    <s v="Laurent-Perrier"/>
    <s v="Champagne Blend"/>
    <s v="Laurent-Perrier NV Ultra Brut  (Champagne)"/>
    <s v="Roger Voss"/>
    <s v="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
    <n v="93"/>
    <s v="Champagne"/>
    <n v="0"/>
    <s v="EUR"/>
    <n v="75"/>
    <s v="@vossroger"/>
    <n v="1"/>
    <n v="75"/>
    <s v="Excellent"/>
    <x v="44"/>
    <n v="18.899999999999999"/>
  </r>
  <r>
    <n v="89305"/>
    <x v="1"/>
    <s v="California"/>
    <s v="Joseph Phelps"/>
    <s v="Pinot Noir"/>
    <s v="Joseph Phelps 2012 Pastorale Vineyard Estate Grown Pinot Noir (Sonoma Coast)"/>
    <s v="Virginie Boone"/>
    <s v="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
    <n v="93"/>
    <s v="Sonoma Coast"/>
    <s v="Sonoma"/>
    <s v="USD"/>
    <n v="75"/>
    <s v="@vboone"/>
    <n v="1.002"/>
    <n v="75.150000000000006"/>
    <s v="Excellent"/>
    <x v="46"/>
    <n v="20.8"/>
  </r>
  <r>
    <n v="89306"/>
    <x v="5"/>
    <s v="Colchagua Valley"/>
    <s v="Santa Helena"/>
    <s v="Red Blend"/>
    <s v="Santa Helena 2009 DON Red (Colchagua Valley)"/>
    <s v="Michael Schachner"/>
    <s v="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
    <n v="91"/>
    <n v="0"/>
    <n v="0"/>
    <s v="CLP"/>
    <n v="75"/>
    <s v="@wineschach"/>
    <n v="1E-3"/>
    <n v="7.4999999999999997E-2"/>
    <s v="Excellent"/>
    <x v="38"/>
    <n v="1.5"/>
  </r>
  <r>
    <n v="89307"/>
    <x v="1"/>
    <s v="Washington"/>
    <s v="DeLille"/>
    <s v="Red Blend"/>
    <s v="DeLille 2007 Harrison Hill Red (Snipes Mountain)"/>
    <s v="Paul Gregutt"/>
    <s v="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
    <n v="90"/>
    <s v="Snipes Mountain"/>
    <s v="Columbia Valley"/>
    <s v="USD"/>
    <n v="75"/>
    <s v="@paulgwineÂ "/>
    <n v="1.002"/>
    <n v="75.150000000000006"/>
    <s v="Excellent"/>
    <x v="44"/>
    <n v="20.8"/>
  </r>
  <r>
    <n v="89308"/>
    <x v="1"/>
    <s v="California"/>
    <s v="B Cellars"/>
    <s v="Chardonnay"/>
    <s v="B Cellars 2013 Barrel Select Chardonnay (Russian River Valley)"/>
    <s v="Virginie Boone"/>
    <s v="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
    <n v="93"/>
    <s v="Russian River Valley"/>
    <s v="Sonoma"/>
    <s v="USD"/>
    <n v="75"/>
    <s v="@vboone"/>
    <n v="1.002"/>
    <n v="75.150000000000006"/>
    <s v="Excellent"/>
    <x v="46"/>
    <n v="20.8"/>
  </r>
  <r>
    <n v="89309"/>
    <x v="7"/>
    <s v="South Australia"/>
    <s v="Torbreck"/>
    <s v="Mataro"/>
    <s v="Torbreck 2013 The Pict Mataro (Barossa Valley)"/>
    <s v="Joe Czerwinski"/>
    <s v="This full-bodied, almost liquorous rendering of MourvÃ¨dre is packed with fruit, power and finesse. Aromas of smoke, vanilla and graham crackers frame flavors of jammy blackberries and cassis. These finish with some alcoholic warmth yet remain plush and elegant. Drink nowâ€“2025."/>
    <n v="94"/>
    <s v="Barossa Valley"/>
    <n v="0"/>
    <s v="AUD"/>
    <n v="75"/>
    <s v="@JoeCz"/>
    <n v="0.67"/>
    <n v="50.25"/>
    <s v="Superb"/>
    <x v="41"/>
    <n v="25.5"/>
  </r>
  <r>
    <n v="89310"/>
    <x v="1"/>
    <s v="California"/>
    <s v="Alta"/>
    <s v="Cabernet Sauvignon"/>
    <s v="Alta 2013 Oso Malo Cabernet Sauvignon (Napa Valley)"/>
    <s v="Virginie Boone"/>
    <s v="From the wilds of Atlas Peak, this lovely wine is dense and concentrated in mountain fruit and lengthy tanninâ€”the oak and weight well-integrated and complex. Pie crust, vanilla and clove provide a sultry luxury and invitation."/>
    <n v="92"/>
    <s v="Napa Valley"/>
    <s v="Napa"/>
    <s v="USD"/>
    <n v="75"/>
    <s v="@vboone"/>
    <n v="1.002"/>
    <n v="75.150000000000006"/>
    <s v="Excellent"/>
    <x v="44"/>
    <n v="20.8"/>
  </r>
  <r>
    <n v="89311"/>
    <x v="4"/>
    <s v="France Other"/>
    <s v="Vignobles Brumont"/>
    <s v="Tannat"/>
    <s v="Vignobles Brumont 2010 Montus Vintage Tannat (Vin de Liqueur)"/>
    <s v="Roger Voss"/>
    <s v="This is not a true fortified wine but one made from late-harvest Tannat with some added alcohol before fermentation. It produces a delicious wine with superripe blackberry flavors and some tannins. Sweet and rich, it is ready to drink now."/>
    <n v="90"/>
    <s v="Vin de Liqueur"/>
    <n v="0"/>
    <s v="EUR"/>
    <n v="75"/>
    <s v="@vossroger"/>
    <n v="1"/>
    <n v="75"/>
    <s v="Excellent"/>
    <x v="43"/>
    <n v="18.899999999999999"/>
  </r>
  <r>
    <n v="89312"/>
    <x v="9"/>
    <s v="Veneto"/>
    <s v="Castellani Michele &amp; Figli"/>
    <s v="Red Blend"/>
    <s v="Castellani Michele &amp; Figli 2012 Cinque Stelle  (Amarone della Valpolicella Classico)"/>
    <s v="Kerin Oâ€™Keefe"/>
    <s v="Stewed prune, blue flower, Asian spice and a whiff of oak come together on this. The dense palate offers raisin, blackberry extract, tobacco, vanilla and licorice alongside firm fine-grained tannins. Drink 2017 through 2024."/>
    <n v="90"/>
    <s v="Amarone della Valpolicella Classico"/>
    <n v="0"/>
    <s v="EUR"/>
    <n v="75"/>
    <s v="@kerinokeefe"/>
    <n v="1"/>
    <n v="75"/>
    <s v="Excellent"/>
    <x v="44"/>
    <n v="8.9"/>
  </r>
  <r>
    <n v="89313"/>
    <x v="9"/>
    <s v="Tuscany"/>
    <s v="Grattamacco"/>
    <s v="Red Blend"/>
    <s v="Grattamacco 2010 L'Alberello  (Bolgheri Superiore)"/>
    <s v="Kerin Oâ€™Keefe"/>
    <s v="A blend of 70% Cabernet Sauvignon, 25% Cabernet Franc and a splash of Petit Verdot, this offers bright red berry, menthol, cedar, espresso and savory herb aromas. On the palate, polished tannins support juicy dark cherry, blackberry, licorice, coffee and toasted notes. Enjoy through 2017."/>
    <n v="91"/>
    <s v="Bolgheri Superiore"/>
    <n v="0"/>
    <s v="EUR"/>
    <n v="75"/>
    <s v="@kerinokeefe"/>
    <n v="1"/>
    <n v="75"/>
    <s v="Excellent"/>
    <x v="42"/>
    <n v="24.2"/>
  </r>
  <r>
    <n v="89314"/>
    <x v="12"/>
    <s v="Central Otago"/>
    <s v="Cloudy Bay"/>
    <s v="Pinot Noir"/>
    <s v="Cloudy Bay 2014 Te Wahi Pinot Noir (Central Otago)"/>
    <s v="Joe Czerwinski"/>
    <s v="Cloudy Bay's latest vintage is the first from their own vineyards in Central Otago and reflects a step up in quality despite a challenging vintage. Plummy fruit dominates the rather chunky wine, framed by hints of toast and dried herbs, while moderately dusty tannins and bright acids mark the finish. Drink 2018â€“2025."/>
    <n v="90"/>
    <n v="0"/>
    <n v="0"/>
    <s v="NZD"/>
    <n v="75"/>
    <s v="@JoeCz"/>
    <n v="0.59"/>
    <n v="44.25"/>
    <s v="Excellent"/>
    <x v="38"/>
    <n v="18.899999999999999"/>
  </r>
  <r>
    <n v="89315"/>
    <x v="4"/>
    <s v="Burgundy"/>
    <s v="Alex Gambal"/>
    <s v="Pinot Noir"/>
    <s v="Alex Gambal 2011 Vieilles Vignes  (Vosne-RomanÃ©e)"/>
    <s v="Roger Voss"/>
    <s v="From vines more than 50 years old, this is a full-throated, concentrated wine. Solid tannins and rich black fruits combine with structure and a sweet, ripe aftertaste. The acidity at the end gives just the right lift. Drink this powerful wine from 2017."/>
    <n v="93"/>
    <s v="Vosne-RomanÃ©e"/>
    <n v="0"/>
    <s v="EUR"/>
    <n v="75"/>
    <s v="@vossroger"/>
    <n v="1"/>
    <n v="75"/>
    <s v="Excellent"/>
    <x v="40"/>
    <n v="46"/>
  </r>
  <r>
    <n v="89316"/>
    <x v="4"/>
    <s v="RhÃ´ne Valley"/>
    <s v="ChÃ¢teau du Trignon"/>
    <s v="RhÃ´ne-style Red Blend"/>
    <s v="ChÃ¢teau du Trignon 2007 Alwenn  (Gigondas)"/>
    <s v="Joe Czerwinski"/>
    <s v="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
    <n v="93"/>
    <s v="Gigondas"/>
    <n v="0"/>
    <s v="EUR"/>
    <n v="75"/>
    <s v="@JoeCz"/>
    <n v="1"/>
    <n v="75"/>
    <s v="Excellent"/>
    <x v="39"/>
    <n v="18.899999999999999"/>
  </r>
  <r>
    <n v="89317"/>
    <x v="9"/>
    <s v="Piedmont"/>
    <s v="Mauro Molino"/>
    <s v="Nebbiolo"/>
    <s v="Mauro Molino 2009 Vigna Conca  (Barolo)"/>
    <s v="Kerin Oâ€™Keefe"/>
    <s v="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
    <n v="84"/>
    <s v="Barolo"/>
    <n v="0"/>
    <s v="EUR"/>
    <n v="75"/>
    <s v="@kerinokeefe"/>
    <n v="1"/>
    <n v="75"/>
    <s v="Good"/>
    <x v="40"/>
    <n v="46.6"/>
  </r>
  <r>
    <n v="89318"/>
    <x v="12"/>
    <s v="Central Otago"/>
    <s v="Two Paddocks"/>
    <s v="Pinot Noir"/>
    <s v="Two Paddocks 2013 The First Paddock Gibbston Vineyard Pinot Noir (Central Otago)"/>
    <s v="Joe Czerwinski"/>
    <s v="Meaty, plummy and dark, this is very different in character from Two Paddocks' other bottlings. While it's still only medium bodied, it comes across as chunkier and less ethereal. Give it until 2016 or so, then drink it over the following decade."/>
    <n v="89"/>
    <n v="0"/>
    <n v="0"/>
    <s v="NZD"/>
    <n v="75"/>
    <s v="@JoeCz"/>
    <n v="0.59"/>
    <n v="44.25"/>
    <s v="Very Good"/>
    <x v="48"/>
    <n v="18.899999999999999"/>
  </r>
  <r>
    <n v="89319"/>
    <x v="4"/>
    <s v="Burgundy"/>
    <s v="ChÃ¢teau de FuissÃ©"/>
    <s v="Chardonnay"/>
    <s v="ChÃ¢teau de FuissÃ© 2014 Les BrÃ»lÃ©s  (Pouilly-FuissÃ©)"/>
    <s v="Roger Voss"/>
    <s v="While the name means â€œburnt,â€ it really refers to the southern exposure of this warm vineyard. Wood aged in new barrels, this wine has a toasty character that is well balanced by the rich fruits. Acidity and a mineral texture give this wine aging potential. Drink from 2017."/>
    <n v="92"/>
    <s v="Pouilly-FuissÃ©"/>
    <n v="0"/>
    <s v="EUR"/>
    <n v="75"/>
    <s v="@vossroger"/>
    <n v="1"/>
    <n v="75"/>
    <s v="Excellent"/>
    <x v="43"/>
    <n v="18.899999999999999"/>
  </r>
  <r>
    <n v="89320"/>
    <x v="6"/>
    <s v="Rheingau"/>
    <s v="Schloss Johannisberger"/>
    <s v="Riesling"/>
    <s v="Schloss Johannisberger 2012 Silberlack Trocken GG Riesling (Rheingau)"/>
    <s v="Anna Lee C. Iijima"/>
    <s v="Fresh apple and white floral aromas are dusted with caramelized sugar and smoke on this dry, mineral-tinged wine. Edgy and lean on the palate but supple in grapefruit flavor, it's a honed, steely white with polish and elegance."/>
    <n v="91"/>
    <n v="0"/>
    <n v="0"/>
    <s v="EUR"/>
    <n v="75"/>
    <n v="0"/>
    <n v="1"/>
    <n v="75"/>
    <s v="Excellent"/>
    <x v="49"/>
    <n v="25.6"/>
  </r>
  <r>
    <n v="89321"/>
    <x v="9"/>
    <s v="Tuscany"/>
    <s v="Fanti"/>
    <s v="Sangiovese"/>
    <s v="Fanti 2011 Vallocchio  (Brunello di Montalcino)"/>
    <s v="Kerin Oâ€™Keefe"/>
    <s v="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
    <n v="90"/>
    <s v="Brunello di Montalcino"/>
    <n v="0"/>
    <s v="EUR"/>
    <n v="75"/>
    <s v="@kerinokeefe"/>
    <n v="1"/>
    <n v="75"/>
    <s v="Excellent"/>
    <x v="42"/>
    <n v="24.2"/>
  </r>
  <r>
    <n v="89322"/>
    <x v="9"/>
    <s v="Tuscany"/>
    <s v="Tenuta Buon Tempo"/>
    <s v="Sangiovese"/>
    <s v="Tenuta Buon Tempo 2011  Brunello di Montalcino"/>
    <s v="Kerin Oâ€™Keefe"/>
    <s v="This hearty red opens with aromas of wild cherry, black raspberry and chopped mint. The solid, monolithic palate offers dried cherry, star anise and coffee alongside velvety tannins. Drink through 2019."/>
    <n v="88"/>
    <s v="Brunello di Montalcino"/>
    <n v="0"/>
    <s v="EUR"/>
    <n v="75"/>
    <s v="@kerinokeefe"/>
    <n v="1"/>
    <n v="75"/>
    <s v="Very Good"/>
    <x v="47"/>
    <n v="8.9"/>
  </r>
  <r>
    <n v="89323"/>
    <x v="0"/>
    <s v="Northern Spain"/>
    <s v="Alidis"/>
    <s v="Tempranillo"/>
    <s v="Alidis 2011 ExpresiÃ³n  (Ribera del Duero)"/>
    <s v="Michael Schachner"/>
    <s v="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
    <n v="91"/>
    <s v="Ribera del Duero"/>
    <n v="0"/>
    <s v="EUR"/>
    <n v="75"/>
    <s v="@wineschach"/>
    <n v="1"/>
    <n v="75"/>
    <s v="Excellent"/>
    <x v="42"/>
    <n v="10.5"/>
  </r>
  <r>
    <n v="89324"/>
    <x v="4"/>
    <s v="Languedoc-Roussillon"/>
    <s v="Domaine du Clos des FÃ©es"/>
    <s v="RhÃ´ne-style Red Blend"/>
    <s v="Domaine du Clos des FÃ©es 2008 Le Clos des FÃ©es Red (CÃ´tes du Roussillon Villages)"/>
    <s v="Lauren Buzzeo"/>
    <s v="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
    <n v="93"/>
    <s v="CÃ´tes du Roussillon Villages"/>
    <n v="0"/>
    <s v="EUR"/>
    <n v="75"/>
    <s v="@laurbuzz"/>
    <n v="1"/>
    <n v="75"/>
    <s v="Excellent"/>
    <x v="38"/>
    <n v="18.899999999999999"/>
  </r>
  <r>
    <n v="89325"/>
    <x v="4"/>
    <s v="Burgundy"/>
    <s v="Antonin Rodet"/>
    <s v="Pinot Noir"/>
    <s v="Antonin Rodet 2010 Clos de Thorey Premier Cru  (Nuits-St.-Georges)"/>
    <s v="Roger Voss"/>
    <s v="A solid and structured wine from this premier cru vineyard which is a Rodet monopoly. Dense and full in the mouth, the wine has delicious juicy fruits as well as powerful tannins and layers of acidity over the red fruit. Keep for 6â€“8 years."/>
    <n v="93"/>
    <s v="Nuits-St.-Georges"/>
    <n v="0"/>
    <s v="EUR"/>
    <n v="75"/>
    <s v="@vossroger"/>
    <n v="1"/>
    <n v="75"/>
    <s v="Excellent"/>
    <x v="42"/>
    <n v="25.2"/>
  </r>
  <r>
    <n v="89326"/>
    <x v="1"/>
    <s v="California"/>
    <s v="Jacob Franklin"/>
    <s v="Petite Sirah"/>
    <s v="Jacob Franklin 2012 Hayne Vineyard Petite Sirah (Napa Valley)"/>
    <s v="Virginie Boone"/>
    <s v="Aged in all-new American oak, this vineyard-designate is light bodied and restrained, a nice surprise for the variety. Soft, simple and bright, it shows a warmth of plum cake and Christmas spice, ending in a rainfall of black pepper. A nuanced, quiet wine, it should be enjoyed in its youth."/>
    <n v="90"/>
    <s v="Napa Valley"/>
    <s v="Napa"/>
    <s v="USD"/>
    <n v="75"/>
    <s v="@vboone"/>
    <n v="1.002"/>
    <n v="75.150000000000006"/>
    <s v="Excellent"/>
    <x v="46"/>
    <n v="20.8"/>
  </r>
  <r>
    <n v="89327"/>
    <x v="9"/>
    <s v="Piedmont"/>
    <s v="Rattalino"/>
    <s v="Nebbiolo"/>
    <s v="Rattalino 2012 Bussia Trentaquattro 34  (Barolo)"/>
    <s v="Kerin Oâ€™Keefe"/>
    <s v="Aromas of sawdust, weedy underbrush and a hint of licorice lead the way and carry over to the palate. It lacks fruit richness, and you'll also notice the warmth of alcohol on the midpalate."/>
    <n v="86"/>
    <s v="Barolo"/>
    <n v="0"/>
    <s v="EUR"/>
    <n v="75"/>
    <s v="@kerinokeefe"/>
    <n v="1"/>
    <n v="75"/>
    <s v="Good"/>
    <x v="45"/>
    <n v="8.9"/>
  </r>
  <r>
    <n v="89328"/>
    <x v="9"/>
    <s v="Piedmont"/>
    <s v="Virna Borgogno"/>
    <s v="Nebbiolo"/>
    <s v="Virna Borgogno 2010 Riserva  (Barolo)"/>
    <s v="Kerin Oâ€™Keefe"/>
    <s v="Toast, oak, menthol and coconut aromas carry over to the bracing palate along with mocha and mint. It lacks fruit richness while raspy tannins generate an astringent close."/>
    <n v="86"/>
    <s v="Barolo"/>
    <n v="0"/>
    <s v="EUR"/>
    <n v="75"/>
    <s v="@kerinokeefe"/>
    <n v="1"/>
    <n v="75"/>
    <s v="Good"/>
    <x v="45"/>
    <n v="8.9"/>
  </r>
  <r>
    <n v="89329"/>
    <x v="9"/>
    <s v="Piedmont"/>
    <s v="Marziano Abbona"/>
    <s v="Nebbiolo"/>
    <s v="Marziano Abbona 2012 Ravera  (Barolo)"/>
    <s v="Kerin Oâ€™Keefe"/>
    <s v="Camphor, menthol, toast and espresso aromas lead the nose. The firm, tightly wound palate shows roasted coffee bean, dried cherry and licorice alongside bracing tannins."/>
    <n v="88"/>
    <s v="Barolo"/>
    <n v="0"/>
    <s v="EUR"/>
    <n v="75"/>
    <s v="@kerinokeefe"/>
    <n v="1"/>
    <n v="75"/>
    <s v="Very Good"/>
    <x v="49"/>
    <n v="8.9"/>
  </r>
  <r>
    <n v="89330"/>
    <x v="4"/>
    <s v="Bordeaux"/>
    <s v="ChÃ¢teau LÃ©oville PoyferrÃ©"/>
    <s v="Bordeaux-style Red Blend"/>
    <s v="ChÃ¢teau LÃ©oville PoyferrÃ© 2014  Saint-Julien"/>
    <s v="Roger Voss"/>
    <s v="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
    <n v="94"/>
    <s v="Saint-Julien"/>
    <n v="0"/>
    <s v="EUR"/>
    <n v="75"/>
    <s v="@vossroger"/>
    <n v="1"/>
    <n v="75"/>
    <s v="Superb"/>
    <x v="49"/>
    <n v="18.899999999999999"/>
  </r>
  <r>
    <n v="89331"/>
    <x v="3"/>
    <s v="Port"/>
    <s v="Duorum"/>
    <s v="Port"/>
    <s v="Duorum 2010 Quinta do Castelo Melhor Vintage  (Port)"/>
    <s v="Roger Voss"/>
    <s v="With firm, smoky tannins and a dark bitter-cherry flavor, this is a dense wine. It is fully ripe and rich, with a firm kick at the back. Tough and age worthy, it expresses the schist soil of the region."/>
    <n v="93"/>
    <n v="0"/>
    <n v="0"/>
    <s v="EUR"/>
    <n v="75"/>
    <s v="@vossroger"/>
    <n v="1"/>
    <n v="75"/>
    <s v="Excellent"/>
    <x v="42"/>
    <n v="17.399999999999999"/>
  </r>
  <r>
    <n v="89332"/>
    <x v="9"/>
    <s v="Tuscany"/>
    <s v="Guicciardini Strozzi"/>
    <s v="Red Blend"/>
    <s v="Guicciardini Strozzi 2012 VignarÃ¨ Red (Toscana)"/>
    <s v="Kerin Oâ€™Keefe"/>
    <s v="A blend of Cabernet Sauvignon, Cabernet Franc and Merlot, this opens earthy aromas of game, ripe black-skinned fruit and scorched earth. The mature palate displays dried black cherry, prune and leather alongside grippy tannins that leave a firm finish."/>
    <n v="88"/>
    <s v="Toscana"/>
    <n v="0"/>
    <s v="EUR"/>
    <n v="75"/>
    <s v="@kerinokeefe"/>
    <n v="1"/>
    <n v="75"/>
    <s v="Very Good"/>
    <x v="38"/>
    <n v="8.9"/>
  </r>
  <r>
    <n v="89333"/>
    <x v="1"/>
    <s v="Oregon"/>
    <s v="18401 Cellars"/>
    <s v="Bordeaux-style Red Blend"/>
    <s v="18401 Cellars 2013 Proprietary Red (Walla Walla Valley (OR))"/>
    <s v="Sean P. Sullivan"/>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n v="92"/>
    <s v="Walla Walla Valley (OR)"/>
    <s v="Oregon Other"/>
    <s v="USD"/>
    <n v="75"/>
    <s v="@wawinereport"/>
    <n v="1.002"/>
    <n v="75.150000000000006"/>
    <s v="Excellent"/>
    <x v="47"/>
    <n v="20.8"/>
  </r>
  <r>
    <n v="89334"/>
    <x v="9"/>
    <s v="Tuscany"/>
    <s v="Bindella"/>
    <s v="Red Blend"/>
    <s v="Bindella 2004 Occhio di Pernice Dolce Sinfonia  (Vin Santo di Montepulciano)"/>
    <s v="Kerin Oâ€™Keefe"/>
    <s v="This rich, amber colored dessert wine from Tuscany offers aromas of dried figs, nutmeg, clove sage and balsamic notes. The dense palate delivers maple syrup, candied fruit, dried apricots, honey and spice. It's concentrated and smooth with great length."/>
    <n v="90"/>
    <s v="Vin Santo di Montepulciano"/>
    <n v="0"/>
    <s v="EUR"/>
    <n v="75"/>
    <s v="@kerinokeefe"/>
    <n v="1"/>
    <n v="75"/>
    <s v="Excellent"/>
    <x v="43"/>
    <n v="8.9"/>
  </r>
  <r>
    <n v="89335"/>
    <x v="1"/>
    <s v="Oregon"/>
    <s v="Ponzi"/>
    <s v="Pinot Noir"/>
    <s v="Ponzi 2013 Vigneto Pinot Noir (Willamette Valley)"/>
    <s v="Paul Gregutt"/>
    <s v="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
    <n v="94"/>
    <s v="Willamette Valley"/>
    <s v="Willamette Valley"/>
    <s v="USD"/>
    <n v="75"/>
    <s v="@paulgwineÂ "/>
    <n v="1.002"/>
    <n v="75.150000000000006"/>
    <s v="Superb"/>
    <x v="48"/>
    <n v="20.8"/>
  </r>
  <r>
    <n v="89336"/>
    <x v="6"/>
    <s v="Mosel"/>
    <s v="S.A. PrÃ¼m"/>
    <s v="Riesling"/>
    <s v="S.A. PrÃ¼m 2012 Graacher Dompropst GG Dry Riesling (Mosel)"/>
    <s v="Anna Lee C. Iijima"/>
    <s v="Zesty white grapefruit, green apple and lime form the core of this lithe, racy Riesling. Dry in style, it's feather light on the palate yet penetrating, honed by an edge of steel and minerality. The finish lingers long, yet refreshes thrillingly."/>
    <n v="94"/>
    <n v="0"/>
    <n v="0"/>
    <s v="EUR"/>
    <n v="75"/>
    <n v="0"/>
    <n v="1"/>
    <n v="75"/>
    <s v="Superb"/>
    <x v="44"/>
    <n v="25.6"/>
  </r>
  <r>
    <n v="89337"/>
    <x v="5"/>
    <s v="Apalta"/>
    <s v="Apaltagua"/>
    <s v="CarmenÃ¨re"/>
    <s v="Apaltagua 2009 Grial CarmenÃ¨re (Apalta)"/>
    <s v="Michael Schachner"/>
    <s v="Herbal, green aromas suggest bell pepper and salad. This feels jagged, with zesty acidity and hard tannins. Flavors of herbal berry are pushed by racy acids, while the finish offers tobacco, green notes and a healthy-feeling fade."/>
    <n v="87"/>
    <n v="0"/>
    <n v="0"/>
    <s v="CLP"/>
    <n v="75"/>
    <s v="@wineschach"/>
    <n v="1E-3"/>
    <n v="7.4999999999999997E-2"/>
    <s v="Very Good"/>
    <x v="38"/>
    <n v="1.5"/>
  </r>
  <r>
    <n v="89338"/>
    <x v="1"/>
    <s v="California"/>
    <s v="Thomas Fogarty"/>
    <s v="Chardonnay"/>
    <s v="Thomas Fogarty 2011 Albutom Vineyard Estate Chardonnay (Santa Cruz Mountains)"/>
    <s v="Matt Kettmann"/>
    <s v="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
    <n v="87"/>
    <s v="Santa Cruz Mountains"/>
    <s v="Central Coast"/>
    <s v="USD"/>
    <n v="75"/>
    <s v="@mattkettmann"/>
    <n v="1.002"/>
    <n v="75.150000000000006"/>
    <s v="Very Good"/>
    <x v="41"/>
    <n v="20.8"/>
  </r>
  <r>
    <n v="89339"/>
    <x v="1"/>
    <s v="Virginia"/>
    <s v="The Williamsburg Winery"/>
    <s v="Bordeaux-style Red Blend"/>
    <s v="The Williamsburg Winery 2013 Adagio Red (Virginia)"/>
    <s v="Alexander Peartree"/>
    <s v="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
    <n v="88"/>
    <s v="Virginia"/>
    <n v="0"/>
    <s v="USD"/>
    <n v="75"/>
    <n v="0"/>
    <n v="1.002"/>
    <n v="75.150000000000006"/>
    <s v="Very Good"/>
    <x v="45"/>
    <n v="20.8"/>
  </r>
  <r>
    <n v="89340"/>
    <x v="9"/>
    <s v="Piedmont"/>
    <s v="Bel Colle"/>
    <s v="Nebbiolo"/>
    <s v="Bel Colle 2011 Boscato  (Barolo)"/>
    <s v="Kerin Oâ€™Keefe"/>
    <s v="Underbrush, smoke, mocha and dark fruit aromas lead the nose and carry over to the ripe palate along with dried black cherry, licorice and clove. Firm, velvety tannins provide the framework. Drink 2018â€“2028."/>
    <n v="91"/>
    <s v="Barolo"/>
    <n v="0"/>
    <s v="EUR"/>
    <n v="75"/>
    <s v="@kerinokeefe"/>
    <n v="1"/>
    <n v="75"/>
    <s v="Excellent"/>
    <x v="42"/>
    <n v="24.2"/>
  </r>
  <r>
    <n v="89341"/>
    <x v="9"/>
    <s v="Piedmont"/>
    <s v="Brezza"/>
    <s v="Nebbiolo"/>
    <s v="Brezza 2011 Cannubi  (Barolo)"/>
    <s v="Kerin Oâ€™Keefe"/>
    <s v="Aromas of dark berry, baking spice, fragrant blue flower and a balsamic note emerge on this firm wine. The structured palate offers dried sour cherry, clove, licorice and chopped sage alongside assertive tannins."/>
    <n v="91"/>
    <s v="Barolo"/>
    <n v="0"/>
    <s v="EUR"/>
    <n v="75"/>
    <s v="@kerinokeefe"/>
    <n v="1"/>
    <n v="75"/>
    <s v="Excellent"/>
    <x v="44"/>
    <n v="8.9"/>
  </r>
  <r>
    <n v="89342"/>
    <x v="1"/>
    <s v="Oregon"/>
    <s v="Winderlea"/>
    <s v="Pinot Noir"/>
    <s v="Winderlea 2013 Winderlea Legacy Pinot Noir (Dundee Hills)"/>
    <s v="Paul Gregutt"/>
    <s v="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
    <n v="91"/>
    <s v="Dundee Hills"/>
    <s v="Willamette Valley"/>
    <s v="USD"/>
    <n v="75"/>
    <s v="@paulgwineÂ "/>
    <n v="1.002"/>
    <n v="75.150000000000006"/>
    <s v="Excellent"/>
    <x v="38"/>
    <n v="20.8"/>
  </r>
  <r>
    <n v="89343"/>
    <x v="1"/>
    <s v="California"/>
    <s v="Chimney Rock"/>
    <s v="Cabernet Sauvignon"/>
    <s v="Chimney Rock 2012 Estate Grown Cabernet Sauvignon (Stags Leap District)"/>
    <s v="Virginie Boone"/>
    <s v="Chewy tannins surround an elegant, structured wine, classic in red cassis, licorice and woody herbs. Powerful, it retains balance from start to finish, exuding the warmth of the vintage with the relative coolness of the appellation, marrying the two sides expertly together."/>
    <n v="94"/>
    <s v="Stags Leap District"/>
    <s v="Napa"/>
    <s v="USD"/>
    <n v="75"/>
    <s v="@vboone"/>
    <n v="1.002"/>
    <n v="75.150000000000006"/>
    <s v="Superb"/>
    <x v="44"/>
    <n v="20.8"/>
  </r>
  <r>
    <n v="89344"/>
    <x v="2"/>
    <s v="Mendoza Province"/>
    <s v="TeHo"/>
    <s v="Malbec"/>
    <s v="TeHo 2014 Tomal Vineyard Malbec (Mendoza)"/>
    <s v="Michael Schachner"/>
    <s v="Foresty plum and berry aromas are spunky and more high toned than dense. This Malbec is fresh with smacking tannins. Lightly herbal berry flavors convey an Old World sense, while this finishes with developed spice and oaky maple notes. Drink through 2024."/>
    <n v="91"/>
    <s v="Mendoza"/>
    <n v="0"/>
    <s v="USD"/>
    <n v="75"/>
    <s v="@wineschach"/>
    <n v="1.002"/>
    <n v="75.150000000000006"/>
    <s v="Excellent"/>
    <x v="47"/>
    <n v="8.5"/>
  </r>
  <r>
    <n v="89345"/>
    <x v="1"/>
    <s v="California"/>
    <s v="Patel"/>
    <s v="Bordeaux-style Red Blend"/>
    <s v="Patel 2013 Red (Napa Valley)"/>
    <s v="Virginie Boone"/>
    <s v="This blend of Merlot, Malbec and Cabernet Sauvignon is succulently smooth yet big boned and slightly smoky. Red cherry and berry fruit provides plushness on the palate, upheld by tight, firm tannins and supportive oak."/>
    <n v="91"/>
    <s v="Napa Valley"/>
    <s v="Napa"/>
    <s v="USD"/>
    <n v="75"/>
    <s v="@vboone"/>
    <n v="1.002"/>
    <n v="75.150000000000006"/>
    <s v="Excellent"/>
    <x v="42"/>
    <n v="33.1"/>
  </r>
  <r>
    <n v="89346"/>
    <x v="1"/>
    <s v="California"/>
    <s v="Cornerstone"/>
    <s v="Merlot"/>
    <s v="Cornerstone 2012 Oakville Station Merlot (Napa Valley)"/>
    <s v="Virginie Boone"/>
    <s v="The first Merlot offering from this producer, this is 100% varietal and totally full-throttle in its fleshy components of vanilla and chocolate, seasoned in cinnamon. Fresh and somewhat floral, it's bright despite its size and lively on the palate. The wine is made in tiny amounts."/>
    <n v="90"/>
    <s v="Napa Valley"/>
    <s v="Napa"/>
    <s v="USD"/>
    <n v="75"/>
    <s v="@vboone"/>
    <n v="1.002"/>
    <n v="75.150000000000006"/>
    <s v="Excellent"/>
    <x v="38"/>
    <n v="20.8"/>
  </r>
  <r>
    <n v="89347"/>
    <x v="0"/>
    <s v="Catalonia"/>
    <s v="Torres"/>
    <s v="Cabernet Sauvignon"/>
    <s v="Torres 2008 Mas La Plana Black Label Cabernet Sauvignon (PenedÃ¨s)"/>
    <s v="Michael Schachner"/>
    <s v="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â€“2018."/>
    <n v="91"/>
    <s v="PenedÃ¨s"/>
    <n v="0"/>
    <s v="EUR"/>
    <n v="75"/>
    <s v="@wineschach"/>
    <n v="1"/>
    <n v="75"/>
    <s v="Excellent"/>
    <x v="40"/>
    <n v="23.9"/>
  </r>
  <r>
    <n v="89348"/>
    <x v="1"/>
    <s v="California"/>
    <s v="Jada Vineyard &amp; Winery"/>
    <s v="Red Blend"/>
    <s v="Jada Vineyard &amp; Winery 2014 WCS Red (Paso Robles Willow Creek District)"/>
    <s v="Matt Kettmann"/>
    <s v="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
    <n v="93"/>
    <s v="Paso Robles Willow Creek District"/>
    <s v="Central Coast"/>
    <s v="USD"/>
    <n v="75"/>
    <s v="@mattkettmann"/>
    <n v="1.002"/>
    <n v="75.150000000000006"/>
    <s v="Excellent"/>
    <x v="45"/>
    <n v="20.8"/>
  </r>
  <r>
    <n v="89349"/>
    <x v="7"/>
    <s v="South Australia"/>
    <s v="Hickinbotham"/>
    <s v="Cabernet Sauvignon"/>
    <s v="Hickinbotham 2013 Trueman Cabernet Sauvignon (McLaren Vale)"/>
    <s v="Joe Czerwinski"/>
    <s v="Austere, tannic and chewy, this Cabernet could use a few years in the cellar. Classic mint and cassis notes are framed by cedar and vanilla, but the fruit comes through on the firm, dusty finish, a sign of positive things to come. Drink 2020â€“2030."/>
    <n v="93"/>
    <s v="McLaren Vale"/>
    <n v="0"/>
    <s v="AUD"/>
    <n v="75"/>
    <s v="@JoeCz"/>
    <n v="0.67"/>
    <n v="50.25"/>
    <s v="Excellent"/>
    <x v="43"/>
    <n v="25.5"/>
  </r>
  <r>
    <n v="89350"/>
    <x v="3"/>
    <s v="Alentejano"/>
    <s v="Cortes de Cima"/>
    <s v="Syrah"/>
    <s v="Cortes de Cima 2012 Homenagem a Hans Christian Andersen Syrah (Alentejano)"/>
    <s v="Roger Voss"/>
    <s v="This is a beautifully perfumed wine, with violets and ripe juicy black fruits. It has a concentrated firm structure that puts the fruitiness on a pedestal and gives it shape and intensity. The wine, named by the Danish and American owners after Denmark's literary legend, Hans Christian Andersen, is ready to drink."/>
    <n v="92"/>
    <n v="0"/>
    <n v="0"/>
    <s v="EUR"/>
    <n v="75"/>
    <s v="@vossroger"/>
    <n v="1"/>
    <n v="75"/>
    <s v="Excellent"/>
    <x v="40"/>
    <n v="51.9"/>
  </r>
  <r>
    <n v="89351"/>
    <x v="1"/>
    <s v="Oregon"/>
    <s v="Cayuse"/>
    <s v="Syrah"/>
    <s v="Cayuse 2009 En Cerise Vineyard Syrah (Walla Walla Valley (OR))"/>
    <s v="Paul Gregutt"/>
    <s v="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
    <n v="94"/>
    <s v="Walla Walla Valley (OR)"/>
    <s v="Oregon Other"/>
    <s v="USD"/>
    <n v="75"/>
    <s v="@paulgwineÂ "/>
    <n v="1.002"/>
    <n v="75.150000000000006"/>
    <s v="Superb"/>
    <x v="49"/>
    <n v="20.8"/>
  </r>
  <r>
    <n v="89352"/>
    <x v="1"/>
    <s v="Washington"/>
    <s v="Dunham"/>
    <s v="Syrah"/>
    <s v="Dunham 2005 Lewis Vineyard Syrah (Columbia Valley (WA))"/>
    <s v="Paul Gregutt"/>
    <s v="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
    <n v="94"/>
    <s v="Columbia Valley (WA)"/>
    <s v="Columbia Valley"/>
    <s v="USD"/>
    <n v="75"/>
    <s v="@paulgwineÂ "/>
    <n v="1.002"/>
    <n v="75.150000000000006"/>
    <s v="Superb"/>
    <x v="38"/>
    <n v="20.8"/>
  </r>
  <r>
    <n v="89353"/>
    <x v="9"/>
    <s v="Tuscany"/>
    <s v="Ornellaia"/>
    <s v="Red Blend"/>
    <s v="Ornellaia 2012 Le Serre Nuove  (Bolgheri)"/>
    <s v="Kerin Oâ€™Keefe"/>
    <s v="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
    <n v="92"/>
    <s v="Bolgheri"/>
    <n v="0"/>
    <s v="EUR"/>
    <n v="75"/>
    <s v="@kerinokeefe"/>
    <n v="1"/>
    <n v="75"/>
    <s v="Excellent"/>
    <x v="38"/>
    <n v="8.9"/>
  </r>
  <r>
    <n v="89354"/>
    <x v="4"/>
    <s v="Bordeaux"/>
    <s v="ChÃ¢teau Pontet-Canet"/>
    <s v="Bordeaux-style Red Blend"/>
    <s v="ChÃ¢teau Pontet-Canet 2007  Pauillac"/>
    <s v="Roger Voss"/>
    <s v="Slowly the potential of this impressive wine is coming out. It is rich, the new wood flavors blending with the ripe blackberry sweetness and tight tannins. Chocolate flavor power through this concentrated wine."/>
    <n v="94"/>
    <s v="Pauillac"/>
    <n v="0"/>
    <s v="EUR"/>
    <n v="75"/>
    <s v="@vossroger"/>
    <n v="1"/>
    <n v="75"/>
    <s v="Superb"/>
    <x v="46"/>
    <n v="18.899999999999999"/>
  </r>
  <r>
    <n v="89355"/>
    <x v="1"/>
    <s v="California"/>
    <s v="Ackerman Family Vineyards"/>
    <s v="Cabernet Sauvignon"/>
    <s v="Ackerman Family Vineyards 2013 Cabernet Sauvignon (Coombsville)"/>
    <s v="Virginie Boone"/>
    <s v="From certified organic grapes, this light-styled wine is bittersweet in tobacco leaf, leather and black pepper, subdued in its approach to fruit. Toasted oak plays a subtle counterpart, integrated and very much in the background."/>
    <n v="88"/>
    <s v="Coombsville"/>
    <s v="Napa"/>
    <s v="USD"/>
    <n v="75"/>
    <s v="@vboone"/>
    <n v="1.002"/>
    <n v="75.150000000000006"/>
    <s v="Very Good"/>
    <x v="38"/>
    <n v="20.8"/>
  </r>
  <r>
    <n v="89356"/>
    <x v="4"/>
    <s v="Champagne"/>
    <s v="Brimoncourt"/>
    <s v="Champagne Blend"/>
    <s v="Brimoncourt NV Extra Brut  (Champagne)"/>
    <s v="Roger Voss"/>
    <s v="Aged for four years before release, this wine shows just the right amount of bottle age. It's as dry as its label suggests, but the acidity has begun to soften, rounding out its citrusy character with a warmer, toasty aftertaste. Drink now."/>
    <n v="88"/>
    <s v="Champagne"/>
    <n v="0"/>
    <s v="EUR"/>
    <n v="75"/>
    <s v="@vossroger"/>
    <n v="1"/>
    <n v="75"/>
    <s v="Very Good"/>
    <x v="38"/>
    <n v="18.899999999999999"/>
  </r>
  <r>
    <n v="89357"/>
    <x v="1"/>
    <s v="California"/>
    <s v="Ravenswood"/>
    <s v="Red Blend"/>
    <s v="Ravenswood 2012 Icon Native Sonoma Mixed Blocks Red (Sonoma County)"/>
    <s v="Virginie Boone"/>
    <s v="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
    <n v="89"/>
    <s v="Sonoma County"/>
    <s v="Sonoma"/>
    <s v="USD"/>
    <n v="75"/>
    <s v="@vboone"/>
    <n v="1.002"/>
    <n v="75.150000000000006"/>
    <s v="Very Good"/>
    <x v="38"/>
    <n v="20.8"/>
  </r>
  <r>
    <n v="89358"/>
    <x v="1"/>
    <s v="California"/>
    <s v="Sol Rouge"/>
    <s v="Cabernet Sauvignon"/>
    <s v="Sol Rouge 2011 Cabernet Sauvignon (Napa Valley)"/>
    <s v="Virginie Boone"/>
    <s v="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
    <n v="86"/>
    <s v="Napa Valley"/>
    <s v="Napa"/>
    <s v="USD"/>
    <n v="75"/>
    <s v="@vboone"/>
    <n v="1.002"/>
    <n v="75.150000000000006"/>
    <s v="Good"/>
    <x v="39"/>
    <n v="20.8"/>
  </r>
  <r>
    <n v="89359"/>
    <x v="9"/>
    <s v="Lombardy"/>
    <s v="Ca' del Bosco"/>
    <s v="Sparkling Blend"/>
    <s v="Ca' del Bosco 2008 Vintage Collection Brut Sparkling (Franciacorta)"/>
    <s v="Kerin Oâ€™Keefe"/>
    <s v="The aromas and palate of this wine are dominated by oak. This sparkling wine also shows flavors of toast and vanilla, with subtle hints of butterscotch and lemon drop. It finishes on a bitter-walnut note."/>
    <n v="87"/>
    <s v="Franciacorta"/>
    <n v="0"/>
    <s v="EUR"/>
    <n v="75"/>
    <s v="@kerinokeefe"/>
    <n v="1"/>
    <n v="75"/>
    <s v="Very Good"/>
    <x v="49"/>
    <n v="8.9"/>
  </r>
  <r>
    <n v="89360"/>
    <x v="1"/>
    <s v="California"/>
    <s v="Bernardus"/>
    <s v="Bordeaux-style Red Blend"/>
    <s v="Bernardus 2012 Marinus Red (Carmel Valley)"/>
    <s v="Matt Kettmann"/>
    <s v="One of the winery's most celebrated releases each year, this blend of all five major Bordeaux red varieties is an excellent showcase of Carmel Valley's class. Freshly squeezed blackberry and blackcurrant fruit meet with beef char, charcoal and dried lilacs on the nose. The palate tastes of lava rocks, dark chocolate, fresh boysenberries, dried mint and beef jerky, all woven together with a touch of smoke."/>
    <n v="92"/>
    <s v="Carmel Valley"/>
    <s v="Central Coast"/>
    <s v="USD"/>
    <n v="75"/>
    <s v="@mattkettmann"/>
    <n v="1.002"/>
    <n v="75.150000000000006"/>
    <s v="Excellent"/>
    <x v="42"/>
    <n v="33.1"/>
  </r>
  <r>
    <n v="89361"/>
    <x v="14"/>
    <s v="Haut-JudeÃ©"/>
    <s v="Domaine du Castel"/>
    <s v="Bordeaux-style Red Blend"/>
    <s v="Domaine du Castel 2011 Grand Vin Red (Haut-JudeÃ©)"/>
    <s v="Mike DeSimone"/>
    <s v="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
    <n v="92"/>
    <n v="0"/>
    <n v="0"/>
    <s v="ILS"/>
    <n v="75"/>
    <s v="@worldwineguys"/>
    <n v="0.28999999999999998"/>
    <n v="21.75"/>
    <s v="Excellent"/>
    <x v="41"/>
    <n v="5.6"/>
  </r>
  <r>
    <n v="89362"/>
    <x v="1"/>
    <s v="Oregon"/>
    <s v="Roco"/>
    <s v="Pinot Noir"/>
    <s v="Roco 2012 Private Stash #10 Pinot Noir (Chehalem Mountains)"/>
    <s v="Paul Gregutt"/>
    <s v="From the Wits' End estate vineyard's best lots, this offers a complex fruit mix running from orange and pineapple into raspberry and cherry. A suggestion of Dr Pepper soda is in play also, and the wine shines with excellent texture and freshness."/>
    <n v="90"/>
    <s v="Chehalem Mountains"/>
    <s v="Willamette Valley"/>
    <s v="USD"/>
    <n v="75"/>
    <s v="@paulgwineÂ "/>
    <n v="1.002"/>
    <n v="75.150000000000006"/>
    <s v="Excellent"/>
    <x v="42"/>
    <n v="33.1"/>
  </r>
  <r>
    <n v="89363"/>
    <x v="9"/>
    <s v="Piedmont"/>
    <s v="Castello di Neive"/>
    <s v="Nebbiolo"/>
    <s v="Castello di Neive 2009 Albesani Santo Stefano Riserva  (Barbaresco)"/>
    <s v="Kerin Oâ€™Keefe"/>
    <s v="Leather, berry, toast, crushed rose and herbs are some of the scents that emerge. The palate displays crushed cherry, black pepper, licorice and balsamic notes alongside youthfully aggressive, tightly packed tannins that need another few years to unwind."/>
    <n v="90"/>
    <s v="Barbaresco"/>
    <n v="0"/>
    <s v="EUR"/>
    <n v="75"/>
    <s v="@kerinokeefe"/>
    <n v="1"/>
    <n v="75"/>
    <s v="Excellent"/>
    <x v="40"/>
    <n v="46.6"/>
  </r>
  <r>
    <n v="89364"/>
    <x v="9"/>
    <s v="Sicily &amp; Sardinia"/>
    <s v="Benanti"/>
    <s v="Carricante"/>
    <s v="Benanti 2006 Pietramarina Bianco Superiore  (Etna)"/>
    <s v="Kerin Oâ€™Keefe"/>
    <s v="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
    <n v="93"/>
    <s v="Etna"/>
    <n v="0"/>
    <s v="EUR"/>
    <n v="75"/>
    <s v="@kerinokeefe"/>
    <n v="1"/>
    <n v="75"/>
    <s v="Excellent"/>
    <x v="45"/>
    <n v="8.9"/>
  </r>
  <r>
    <n v="89365"/>
    <x v="4"/>
    <s v="Burgundy"/>
    <s v="Roche de Bellene"/>
    <s v="Chardonnay"/>
    <s v="Roche de Bellene 2014 Vieilles Vignes  (Puligny-Montrachet)"/>
    <s v="Roger Voss"/>
    <s v="This is part of a collection of wines from old vine parcels put together by Nicolas Potel. The wine comes from vines up to 62-years-old, that are rich in opulent fruitiness which is shot through with acidity. Wood aging has added a toasty character without losing any sight of the fruit. It is a fine wine that should age further. Drink from 2018."/>
    <n v="92"/>
    <s v="Puligny-Montrachet"/>
    <n v="0"/>
    <s v="EUR"/>
    <n v="75"/>
    <s v="@vossroger"/>
    <n v="1"/>
    <n v="75"/>
    <s v="Excellent"/>
    <x v="40"/>
    <n v="46"/>
  </r>
  <r>
    <n v="89366"/>
    <x v="1"/>
    <s v="Washington"/>
    <s v="Col Solare"/>
    <s v="Red Blend"/>
    <s v="Col Solare 2013 Red (Red Mountain)"/>
    <s v="Sean P. Sullivan"/>
    <s v="Cabernet Sauvignon (88%) takes the lead on this wine, with the balance Cabernet Franc, Merlot and Syrah. Aromas of blackberry, blue fruit, flowers and barrel spice are followed by pitch-black-fruit flavors. Lightly chewy tannins provide some heft but have room to broaden."/>
    <n v="92"/>
    <s v="Red Mountain"/>
    <s v="Columbia Valley"/>
    <s v="USD"/>
    <n v="75"/>
    <s v="@wawinereport"/>
    <n v="1.002"/>
    <n v="75.150000000000006"/>
    <s v="Excellent"/>
    <x v="48"/>
    <n v="20.8"/>
  </r>
  <r>
    <n v="89367"/>
    <x v="0"/>
    <s v="Northern Spain"/>
    <s v="Oxer Basteguieta"/>
    <s v="Garnacha"/>
    <s v="Oxer Basteguieta 2014 Suzzane  (Rioja)"/>
    <s v="Michael Schachner"/>
    <s v="Raisiny aromas are accompanied by a chocolate note on the nose. This Garnacha is rough and punchy on the palate, with tart currant and plum flavors that run counter to the nose. Prior to an abrasive but energetic finish, this tastes herbal and oaky."/>
    <n v="87"/>
    <s v="Rioja"/>
    <n v="0"/>
    <s v="EUR"/>
    <n v="75"/>
    <s v="@wineschach"/>
    <n v="1"/>
    <n v="75"/>
    <s v="Very Good"/>
    <x v="40"/>
    <n v="23.9"/>
  </r>
  <r>
    <n v="89368"/>
    <x v="1"/>
    <s v="Washington"/>
    <s v="Ambassador Vineyard"/>
    <s v="Cabernet Franc"/>
    <s v="Ambassador Vineyard 2014 Estate Grown Limited Varietal Selection Cabernet Franc (Red Mountain)"/>
    <s v="Sean P. Sullivan"/>
    <s v="Aromas of game, medicine cabinet, Band-Aid and herb are followed by creamy-feeling fruit and barrel flavors. Game notes linger on the finish."/>
    <n v="87"/>
    <s v="Red Mountain"/>
    <s v="Columbia Valley"/>
    <s v="USD"/>
    <n v="75"/>
    <s v="@wawinereport"/>
    <n v="1.002"/>
    <n v="75.150000000000006"/>
    <s v="Very Good"/>
    <x v="42"/>
    <n v="33.1"/>
  </r>
  <r>
    <n v="89369"/>
    <x v="9"/>
    <s v="Veneto"/>
    <s v="Giuseppe Campagnola"/>
    <s v="Red Blend"/>
    <s v="Giuseppe Campagnola 2009 Vigneti Vallata di Marano  (Amarone della Valpolicella Classico)"/>
    <s v="Kerin Oâ€™Keefe"/>
    <s v="Here's a straightforward Amarone, with dense black fruit and spice aromas. The palate delivers blackberry, plum and raisin flavors, with white pepper and chocolate accents. It doesn't have a lot of complexity, but is delicious and ready to drink."/>
    <n v="90"/>
    <s v="Amarone della Valpolicella Classico"/>
    <n v="0"/>
    <s v="EUR"/>
    <n v="75"/>
    <s v="@kerinokeefe"/>
    <n v="1"/>
    <n v="75"/>
    <s v="Excellent"/>
    <x v="39"/>
    <n v="8.9"/>
  </r>
  <r>
    <n v="89370"/>
    <x v="9"/>
    <s v="Tuscany"/>
    <s v="Grattamacco"/>
    <s v="Red Blend"/>
    <s v="Grattamacco 2014 L'Alberello  (Bolgheri Superiore)"/>
    <s v="Kerin Oâ€™Keefe"/>
    <s v="Black-skinned berry, cedar and espresso scents lead the nose of this blend of 70% Cabernet Sauvignon, 25% Cabernet Franc and 5% Petit Verdot. The firm palate delivers blackberry, and licorice flavors and a toasted note, set against assertive tannins. Enjoy through 2019."/>
    <n v="89"/>
    <s v="Bolgheri Superiore"/>
    <n v="0"/>
    <s v="EUR"/>
    <n v="75"/>
    <s v="@kerinokeefe"/>
    <n v="1"/>
    <n v="75"/>
    <s v="Very Good"/>
    <x v="38"/>
    <n v="8.9"/>
  </r>
  <r>
    <n v="89371"/>
    <x v="1"/>
    <s v="California"/>
    <s v="Charles Krug"/>
    <s v="Cabernet Sauvignon"/>
    <s v="Charles Krug 2011 Family Reserve Cabernet Sauvignon (Howell Mountain)"/>
    <s v="Virginie Boone"/>
    <s v="A leaner style of Cabernet, this tastes of chocolate and coffee, chewy and dusty with a streak of black pepper. It's one of the winery's upper-tier offerings, hailing from Howell Mountain fruit rather than Napa's valley floor."/>
    <n v="88"/>
    <s v="Howell Mountain"/>
    <s v="Napa"/>
    <s v="USD"/>
    <n v="75"/>
    <s v="@vboone"/>
    <n v="1.002"/>
    <n v="75.150000000000006"/>
    <s v="Very Good"/>
    <x v="46"/>
    <n v="20.8"/>
  </r>
  <r>
    <n v="89372"/>
    <x v="0"/>
    <s v="Catalonia"/>
    <s v="Terroir Al LÃ­mit"/>
    <s v="Red Blend"/>
    <s v="Terroir Al LÃ­mit 2005 Red (Priorat)"/>
    <s v="Michael Schachner"/>
    <s v="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
    <n v="91"/>
    <s v="Priorat"/>
    <n v="0"/>
    <s v="EUR"/>
    <n v="75"/>
    <s v="@wineschach"/>
    <n v="1"/>
    <n v="75"/>
    <s v="Excellent"/>
    <x v="38"/>
    <n v="23.5"/>
  </r>
  <r>
    <n v="89373"/>
    <x v="2"/>
    <s v="Mendoza Province"/>
    <s v="SignoSeis"/>
    <s v="Malbec"/>
    <s v="SignoSeis 2012 The Angel Oak Celestial Barrel Fermented Malbec (Valle de Uco)"/>
    <s v="Michael Schachner"/>
    <s v="Horsey berry aromas join forces with molasses, vanilla and graphite. Ripped with power, this Malbec's tartaric acidity is amplified and scratchy. Baked plum, blackberry and vanilla flavors end with abrasive residual acidity that creates length but also edginess. Drink through 2021."/>
    <n v="91"/>
    <s v="Valle de Uco"/>
    <n v="0"/>
    <s v="USD"/>
    <n v="75"/>
    <s v="@wineschach"/>
    <n v="1.002"/>
    <n v="75.150000000000006"/>
    <s v="Excellent"/>
    <x v="40"/>
    <n v="27.6"/>
  </r>
  <r>
    <n v="89374"/>
    <x v="1"/>
    <s v="California"/>
    <s v="Keller Estate"/>
    <s v="Pinot Noir"/>
    <s v="Keller Estate 2012 Precioso Pinot Noir (Sonoma Coast)"/>
    <s v="Virginie Boone"/>
    <s v="Young and vibrant, this is the winery's smaller production from a special selection of barrels. A soft, burly expression of strawberry, raspberry and ripe boysenberry, it is accentuated by generous portions of toasty oak and baking spices, a faint hint of dried herb on the finish."/>
    <n v="90"/>
    <s v="Sonoma Coast"/>
    <s v="Sonoma"/>
    <s v="USD"/>
    <n v="75"/>
    <s v="@vboone"/>
    <n v="1.002"/>
    <n v="75.150000000000006"/>
    <s v="Excellent"/>
    <x v="40"/>
    <n v="12.2"/>
  </r>
  <r>
    <n v="89375"/>
    <x v="4"/>
    <s v="Burgundy"/>
    <s v="Joseph Faiveley"/>
    <s v="Chardonnay"/>
    <s v="Joseph Faiveley 2010  Puligny-Montrachet"/>
    <s v="Roger Voss"/>
    <s v="This Chardonnay's acidity and minerally structure are finely balanced, and its palate already shows richness. Full, fruity and textured, the wine's touch of toast creeps into notice. This is worth aging for 2â€“3 years."/>
    <n v="88"/>
    <s v="Puligny-Montrachet"/>
    <n v="0"/>
    <s v="EUR"/>
    <n v="75"/>
    <s v="@vossroger"/>
    <n v="1"/>
    <n v="75"/>
    <s v="Very Good"/>
    <x v="47"/>
    <n v="18.899999999999999"/>
  </r>
  <r>
    <n v="89376"/>
    <x v="1"/>
    <s v="Oregon"/>
    <s v="Domaine Serene"/>
    <s v="Chardonnay"/>
    <s v="Domaine Serene 2013 Clos du Soleil Vineyard Chardonnay (Dundee Hills)"/>
    <s v="Paul Gregutt"/>
    <s v="A block selection, barrel-fermented and aged in French oak, this brings rich scents of spice, toast and white pepper, and tight, compact tree fruits. As it airs, flavors of buttered nuts come up, leading to a long and delicious finish. Drink 2018â€“2028."/>
    <n v="93"/>
    <s v="Dundee Hills"/>
    <s v="Willamette Valley"/>
    <s v="USD"/>
    <n v="75"/>
    <s v="@paulgwineÂ "/>
    <n v="1.002"/>
    <n v="75.150000000000006"/>
    <s v="Excellent"/>
    <x v="42"/>
    <n v="33.1"/>
  </r>
  <r>
    <n v="89377"/>
    <x v="1"/>
    <s v="Oregon"/>
    <s v="18401 Cellars"/>
    <s v="Bordeaux-style Red Blend"/>
    <s v="18401 Cellars 2013 Proprietary Red (Walla Walla Valley (OR))"/>
    <s v="Sean P. Sullivan"/>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n v="92"/>
    <s v="Walla Walla Valley (OR)"/>
    <s v="Oregon Other"/>
    <s v="USD"/>
    <n v="75"/>
    <s v="@wawinereport"/>
    <n v="1.002"/>
    <n v="75.150000000000006"/>
    <s v="Excellent"/>
    <x v="46"/>
    <n v="20.8"/>
  </r>
  <r>
    <n v="89378"/>
    <x v="1"/>
    <s v="Oregon"/>
    <s v="Antiquum Farm"/>
    <s v="Pinot Noir"/>
    <s v="Antiquum Farm 2013 Luxuria Pinot Noir (Willamette Valley)"/>
    <s v="Paul Gregutt"/>
    <s v="Just one barrel was made, all 777 clone and aged in 100% new French oak. Extra concentration and darker fruit flavors of blackberry and black cherry are the payoff. It's a wine resonant with complex streaks of mineral and steel."/>
    <n v="92"/>
    <s v="Willamette Valley"/>
    <s v="Willamette Valley"/>
    <s v="USD"/>
    <n v="75"/>
    <s v="@paulgwineÂ "/>
    <n v="1.002"/>
    <n v="75.150000000000006"/>
    <s v="Excellent"/>
    <x v="46"/>
    <n v="20.8"/>
  </r>
  <r>
    <n v="89379"/>
    <x v="4"/>
    <s v="Champagne"/>
    <s v="Pierre Gimonnet et Fils"/>
    <s v="Chardonnay"/>
    <s v="Pierre Gimonnet et Fils 2008 Extra Brut Oenophile Blanc de Blancs Premier Cru Chardonnay (Champagne)"/>
    <s v="Roger Voss"/>
    <s v="The heart of the Gimonnet vineyards is in the CÃ´te des Blancs. This bone-dry, very crisp Chardonnay is intense in its acidity and tight texture. Like many wines that are so dry, it needs to age to allow its almost shocking freshness to soften. It will always be a wine for food. Drink from 2018."/>
    <n v="92"/>
    <s v="Champagne"/>
    <n v="0"/>
    <s v="EUR"/>
    <n v="75"/>
    <s v="@vossroger"/>
    <n v="1"/>
    <n v="75"/>
    <s v="Excellent"/>
    <x v="42"/>
    <n v="25.2"/>
  </r>
  <r>
    <n v="89380"/>
    <x v="1"/>
    <s v="Oregon"/>
    <s v="The Four Graces"/>
    <s v="Pinot Noir"/>
    <s v="The Four Graces 2012 Black Family Estate Pinot Noir (Dundee Hills)"/>
    <s v="Paul Gregutt"/>
    <s v="Ripe, tannic and leathery (in a good sense), this brings concentrated flavors of cherry compÃ´te, Campari and baking spices. It's aromatic and mouthfilling, and delivers ample pleasure."/>
    <n v="92"/>
    <s v="Dundee Hills"/>
    <s v="Willamette Valley"/>
    <s v="USD"/>
    <n v="75"/>
    <s v="@paulgwineÂ "/>
    <n v="1.002"/>
    <n v="75.150000000000006"/>
    <s v="Excellent"/>
    <x v="47"/>
    <n v="20.8"/>
  </r>
  <r>
    <n v="89381"/>
    <x v="1"/>
    <s v="California"/>
    <s v="Rutherford Grove"/>
    <s v="Cabernet Sauvignon"/>
    <s v="Rutherford Grove 2009 Pestoni Family Estate Reserve Cabernet Sauvignon (Howell Mountain)"/>
    <s v="Virginie Boone"/>
    <s v="Thick, like blueberry syrup, this is a soft, layered wine with notions of vanilla, toasted oak and spearmint that confound on the palate. A substantial, concentrated wine, it finishes in mocha chocolate."/>
    <n v="87"/>
    <s v="Howell Mountain"/>
    <s v="Napa"/>
    <s v="USD"/>
    <n v="75"/>
    <s v="@vboone"/>
    <n v="1.002"/>
    <n v="75.150000000000006"/>
    <s v="Very Good"/>
    <x v="49"/>
    <n v="20.8"/>
  </r>
  <r>
    <n v="89382"/>
    <x v="1"/>
    <s v="California"/>
    <s v="Guarachi Family"/>
    <s v="Pinot Noir"/>
    <s v="Guarachi Family 2015 Sun Chase Vineyard Pinot Noir (Sonoma Coast)"/>
    <s v="Virginie Boone"/>
    <s v="From the producer's 1,400-foot-high estate vineyard atop the Petaluma Gap, this wine is richly layered in boysenberry, baked cherry and pine. Moderately structured, it has an underlying minerality of stony earth to keep it fresh and balanced despite its robust power and concentration."/>
    <n v="93"/>
    <s v="Sonoma Coast"/>
    <s v="Sonoma"/>
    <s v="USD"/>
    <n v="75"/>
    <s v="@vboone"/>
    <n v="1.002"/>
    <n v="75.150000000000006"/>
    <s v="Excellent"/>
    <x v="46"/>
    <n v="20.8"/>
  </r>
  <r>
    <n v="89383"/>
    <x v="4"/>
    <s v="RhÃ´ne Valley"/>
    <s v="Tardieu-Laurent"/>
    <s v="RhÃ´ne-style Red Blend"/>
    <s v="Tardieu-Laurent 2010 Vieilles Vignes Red (ChÃ¢teauneuf-du-Pape)"/>
    <s v="Joe Czerwinski"/>
    <s v="Oak aging remains a hallmark of the Tardieu-Laurent style, but it seems to fit with the 2010s from ChÃ¢teauneuf-du-Pape. Toasted coconut, vanilla and plum pudding notes work together to give almost the impression of dessert in a glass, despite the wine's dry nature. It's full bodied, richly textured and slightly warm on the finish yet surprisingly elegant. Drink nowâ€“2020."/>
    <n v="92"/>
    <s v="ChÃ¢teauneuf-du-Pape"/>
    <n v="0"/>
    <s v="EUR"/>
    <n v="75"/>
    <s v="@JoeCz"/>
    <n v="1"/>
    <n v="75"/>
    <s v="Excellent"/>
    <x v="44"/>
    <n v="18.899999999999999"/>
  </r>
  <r>
    <n v="89384"/>
    <x v="1"/>
    <s v="California"/>
    <s v="Azari"/>
    <s v="Pinot Noir"/>
    <s v="Azari 2010 Pinot Noir (Sonoma Coast)"/>
    <s v="Virginie Boone"/>
    <s v="A wealth of maraschino cherry pops in taste and aroma in this wine, followed by dense black cherry and cinnamon. Supple and light-to-medium bodied, it's a balanced expression of the variety, with complexity and character."/>
    <n v="90"/>
    <s v="Sonoma Coast"/>
    <s v="Sonoma"/>
    <s v="USD"/>
    <n v="75"/>
    <s v="@vboone"/>
    <n v="1.002"/>
    <n v="75.150000000000006"/>
    <s v="Excellent"/>
    <x v="47"/>
    <n v="20.8"/>
  </r>
  <r>
    <n v="89385"/>
    <x v="0"/>
    <s v="Northern Spain"/>
    <s v="Comando-G"/>
    <s v="White Blend"/>
    <s v="Comando-G 2014 El Tamboril Navatalgordo White (Vino de la Tierra de Castilla y LeÃ³n)"/>
    <s v="Michael Schachner"/>
    <s v="While this high-elevation (4,035 feet) white Garnacha is mostly neutral smelling, it offers stony notes that are direct, minerally and clean. On the palate, it is tightly wound and showing vital malic acid. Salty but fresh persimmon and quince flavors are lasting on the finish. For a 2014, this is in fine shape; drink now."/>
    <n v="90"/>
    <s v="Vino de la Tierra de Castilla y LeÃ³n"/>
    <n v="0"/>
    <s v="EUR"/>
    <n v="75"/>
    <s v="@wineschach"/>
    <n v="1"/>
    <n v="75"/>
    <s v="Excellent"/>
    <x v="43"/>
    <n v="23.5"/>
  </r>
  <r>
    <n v="89386"/>
    <x v="9"/>
    <s v="Piedmont"/>
    <s v="Piero Busso"/>
    <s v="Nebbiolo"/>
    <s v="Piero Busso 2013 Gallina  (Barbaresco)"/>
    <s v="Kerin Oâ€™Keefe"/>
    <s v="This opens with subtle aromas suggesting underbrush, exotic spice, vanilla, menthol and toast. On the structured palate, bright acidity and firm, fine-grained tannins support ripe Marasca cherry, clove and star anise flavors. Drink 2021â€“2031."/>
    <n v="90"/>
    <s v="Barbaresco"/>
    <n v="0"/>
    <s v="EUR"/>
    <n v="75"/>
    <s v="@kerinokeefe"/>
    <n v="1"/>
    <n v="75"/>
    <s v="Excellent"/>
    <x v="40"/>
    <n v="46.6"/>
  </r>
  <r>
    <n v="89387"/>
    <x v="0"/>
    <s v="Northern Spain"/>
    <s v="Rento"/>
    <s v="Tempranillo"/>
    <s v="Rento 2011  Ribera del Duero"/>
    <s v="Michael Schachner"/>
    <s v="Heavy, rooty aromas of stewed black plum, raisin and prune set up a thick, tannic palate that's jammy like the nose. Prune, raisin and chocolate flavors are oaky and very ripe, thus the finish is earthy, baked in feel and raisiny in flavor."/>
    <n v="88"/>
    <s v="Ribera del Duero"/>
    <n v="0"/>
    <s v="EUR"/>
    <n v="75"/>
    <s v="@wineschach"/>
    <n v="1"/>
    <n v="75"/>
    <s v="Very Good"/>
    <x v="43"/>
    <n v="23.5"/>
  </r>
  <r>
    <n v="89388"/>
    <x v="1"/>
    <s v="California"/>
    <s v="Sante Arcangeli"/>
    <s v="Pinot Noir"/>
    <s v="Sante Arcangeli 2014 Mardikian Vineyard Pinot Noir (Sonoma Coast)"/>
    <s v="Virginie Boone"/>
    <s v="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
    <n v="88"/>
    <s v="Sonoma Coast"/>
    <s v="Sonoma"/>
    <s v="USD"/>
    <n v="75"/>
    <s v="@vboone"/>
    <n v="1.002"/>
    <n v="75.150000000000006"/>
    <s v="Very Good"/>
    <x v="43"/>
    <n v="20.8"/>
  </r>
  <r>
    <n v="89389"/>
    <x v="9"/>
    <s v="Tuscany"/>
    <s v="Argiano"/>
    <s v="Red Blend"/>
    <s v="Argiano 2010 Solengo Red (Toscana)"/>
    <s v="Kerin Oâ€™Keefe"/>
    <s v="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
    <n v="87"/>
    <s v="Toscana"/>
    <n v="0"/>
    <s v="EUR"/>
    <n v="75"/>
    <s v="@kerinokeefe"/>
    <n v="1"/>
    <n v="75"/>
    <s v="Very Good"/>
    <x v="43"/>
    <n v="8.9"/>
  </r>
  <r>
    <n v="89390"/>
    <x v="9"/>
    <s v="Piedmont"/>
    <s v="Germano Ettore"/>
    <s v="Nebbiolo"/>
    <s v="Germano Ettore 2012 Ceretta  (Barolo)"/>
    <s v="Kerin Oâ€™Keefe"/>
    <s v="Aromas of ripe berry, brown cooking spice and a whiff of espresso lead the nose on this full-bodied red. The firmly structured palate offers juicy raspberry, black cherry and licorice alongside a backbone of assertive but noble tannins. Drink 2020â€“2032."/>
    <n v="93"/>
    <s v="Barolo"/>
    <n v="0"/>
    <s v="EUR"/>
    <n v="75"/>
    <s v="@kerinokeefe"/>
    <n v="1"/>
    <n v="75"/>
    <s v="Excellent"/>
    <x v="43"/>
    <n v="8.9"/>
  </r>
  <r>
    <n v="89391"/>
    <x v="6"/>
    <s v="Rheingau"/>
    <s v="Schloss Johannisberger"/>
    <s v="Riesling"/>
    <s v="Schloss Johannisberger 2013 Silberlack Trocken GG Riesling (Rheingau)"/>
    <s v="Anna Lee C. Iijima"/>
    <s v="A wisp of smoke lends a sultry tone to fresh pear in this dry, supple wine. It's ripe and rich on the palate, but maintains the lean, steely acidity ubiquitous to this vintage. Finishes long with rolling mineral notes."/>
    <n v="91"/>
    <n v="0"/>
    <n v="0"/>
    <s v="EUR"/>
    <n v="75"/>
    <n v="0"/>
    <n v="1"/>
    <n v="75"/>
    <s v="Excellent"/>
    <x v="46"/>
    <n v="25.6"/>
  </r>
  <r>
    <n v="89392"/>
    <x v="1"/>
    <s v="California"/>
    <s v="Domaine Carneros"/>
    <s v="Pinot Noir"/>
    <s v="Domaine Carneros 2012 The Famous Gate Pinot Noir (Carneros)"/>
    <s v="Virginie Boone"/>
    <s v="This Pinot offers a substantial amount of big, concentrated fruit, from plum to ripe, almost baked cherry, the kind you'd find in a pie. Pronounced oak underlies a sizable amount of tannin structure, with savory spice and earthy leather layered into the wine."/>
    <n v="89"/>
    <s v="Carneros"/>
    <s v="Napa-Sonoma"/>
    <s v="USD"/>
    <n v="75"/>
    <s v="@vboone"/>
    <n v="1.002"/>
    <n v="75.150000000000006"/>
    <s v="Very Good"/>
    <x v="46"/>
    <n v="20.8"/>
  </r>
  <r>
    <n v="89393"/>
    <x v="1"/>
    <s v="California"/>
    <s v="Ancient Oak Cellars"/>
    <s v="Cabernet Sauvignon-Merlot"/>
    <s v="Ancient Oak Cellars 2011 TÃ² Ã‰rgon Berger Vineyard Cabernet Sauvignon-Merlot (Sonoma Mountain)"/>
    <s v="Virginie Boone"/>
    <s v="Tannic and structured, this combines 85% Cabernet Sauvignon and 15% Merlot, with a leathery, earthy fist-print of black fruit imprinted on the wine. It's big boned but not out of balance and can stand some time lying down, through 2018."/>
    <n v="89"/>
    <s v="Sonoma Mountain"/>
    <s v="Sonoma"/>
    <s v="USD"/>
    <n v="75"/>
    <s v="@vboone"/>
    <n v="1.002"/>
    <n v="75.150000000000006"/>
    <s v="Very Good"/>
    <x v="41"/>
    <n v="20.8"/>
  </r>
  <r>
    <n v="89394"/>
    <x v="1"/>
    <s v="California"/>
    <s v="Joseph Phelps"/>
    <s v="Chardonnay"/>
    <s v="Joseph Phelps 2015 Pastorale Vineyard Estate Grown Chardonnay (Sonoma Coast)"/>
    <s v="Virginie Boone"/>
    <s v="Youthfully wound up yet fleshy, this wine slowly opens to reveal a sense of crispness, wet stone-like minerality and a taste of fog from the nearby Pacific Ocean. Apple skin, Meyer lemon and key lime flavors provide upfront freshness; toasted oak and almond qualities add substance and weight."/>
    <n v="94"/>
    <s v="Sonoma Coast"/>
    <s v="Sonoma"/>
    <s v="USD"/>
    <n v="75"/>
    <s v="@vboone"/>
    <n v="1.002"/>
    <n v="75.150000000000006"/>
    <s v="Superb"/>
    <x v="45"/>
    <n v="20.8"/>
  </r>
  <r>
    <n v="89395"/>
    <x v="2"/>
    <s v="Mendoza Province"/>
    <s v="Trapiche"/>
    <s v="Syrah-Viognier"/>
    <s v="Trapiche 2011 Iscay Syrah-Viognier (Mendoza)"/>
    <s v="Michael Schachner"/>
    <s v="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
    <n v="94"/>
    <s v="Mendoza"/>
    <n v="0"/>
    <s v="USD"/>
    <n v="75"/>
    <s v="@wineschach"/>
    <n v="1.002"/>
    <n v="75.150000000000006"/>
    <s v="Superb"/>
    <x v="48"/>
    <n v="8.5"/>
  </r>
  <r>
    <n v="89396"/>
    <x v="4"/>
    <s v="Champagne"/>
    <s v="Perrier JouÃ«t"/>
    <s v="Chardonnay"/>
    <s v="Perrier JouÃ«t NV Blanc de Blancs Brut Chardonnay (Champagne)"/>
    <s v="Roger Voss"/>
    <s v="Chardonnay has always been the signature grape of this producer and this finely proportioned wine has both the house style and a mineral character from the grape. It is crisp, moving towards the dry end of Brut and with lively fruitiness. Drink now."/>
    <n v="90"/>
    <s v="Champagne"/>
    <n v="0"/>
    <s v="EUR"/>
    <n v="75"/>
    <s v="@vossroger"/>
    <n v="1"/>
    <n v="75"/>
    <s v="Excellent"/>
    <x v="47"/>
    <n v="18.899999999999999"/>
  </r>
  <r>
    <n v="89397"/>
    <x v="4"/>
    <s v="Burgundy"/>
    <s v="Bouchard AÃ®nÃ© &amp; Fils"/>
    <s v="Chardonnay"/>
    <s v="Bouchard AÃ®nÃ© &amp; Fils 2009 CuvÃ©e Signature Morgeot Premier Cru  (Chassagne-Montrachet)"/>
    <s v="Roger Voss"/>
    <s v="The ripe yellow fruits and wood aging work together in this rich, full-bodied effort. The acidity lends a refreshing relief as the wine rolls around on the palate. Drink in a year."/>
    <n v="88"/>
    <s v="Chassagne-Montrachet"/>
    <n v="0"/>
    <s v="EUR"/>
    <n v="75"/>
    <s v="@vossroger"/>
    <n v="1"/>
    <n v="75"/>
    <s v="Very Good"/>
    <x v="40"/>
    <n v="46"/>
  </r>
  <r>
    <n v="89398"/>
    <x v="9"/>
    <s v="Piedmont"/>
    <s v="Rivetto"/>
    <s v="Nebbiolo"/>
    <s v="Rivetto 2009 Leon Riserva  (Barolo)"/>
    <s v="Kerin Oâ€™Keefe"/>
    <s v="This forward wine opens with aromas of dried plum marinated in spirits, fleshy black cherry, baking spice and chopped mint that follow through to the warm, full-bodied palate. Velvety tannins support the rich flavors."/>
    <n v="92"/>
    <s v="Barolo"/>
    <n v="0"/>
    <s v="EUR"/>
    <n v="75"/>
    <s v="@kerinokeefe"/>
    <n v="1"/>
    <n v="75"/>
    <s v="Excellent"/>
    <x v="42"/>
    <n v="24.2"/>
  </r>
  <r>
    <n v="89399"/>
    <x v="3"/>
    <s v="Alentejo"/>
    <s v="J. Portugal Ramos"/>
    <s v="Portuguese Red"/>
    <s v="J. Portugal Ramos 2012 MarquÃªs de Borba Reserva Red (Alentejo)"/>
    <s v="Roger Voss"/>
    <s v="Big and bold, this is a dense and firmly structured wine. Dusty tannins and dark plum-skin and blackberry fruits are melded into a complex, firm wine that is still young. It has power and the ability to age for many years. Drink from 2018."/>
    <n v="92"/>
    <n v="0"/>
    <n v="0"/>
    <s v="EUR"/>
    <n v="75"/>
    <s v="@vossroger"/>
    <n v="1"/>
    <n v="75"/>
    <s v="Excellent"/>
    <x v="42"/>
    <n v="17.399999999999999"/>
  </r>
  <r>
    <n v="89400"/>
    <x v="1"/>
    <s v="Washington"/>
    <s v="Force Majeure"/>
    <s v="Cabernet Sauvignon"/>
    <s v="Force Majeure 2011 Collaboration Series Force Majeure Vineyard Cabernet Sauvignon (Red Mountain)"/>
    <s v="Paul Gregutt"/>
    <s v="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
    <n v="92"/>
    <s v="Red Mountain"/>
    <s v="Columbia Valley"/>
    <s v="USD"/>
    <n v="75"/>
    <s v="@paulgwineÂ "/>
    <n v="1.002"/>
    <n v="75.150000000000006"/>
    <s v="Excellent"/>
    <x v="46"/>
    <n v="20.8"/>
  </r>
  <r>
    <n v="89401"/>
    <x v="9"/>
    <s v="Southern Italy"/>
    <s v="Feudi di San Gregorio"/>
    <s v="Aglianico"/>
    <s v="Feudi di San Gregorio 2010 Serpico Aglianico (Irpinia)"/>
    <s v="Kerin Oâ€™Keefe"/>
    <s v="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
    <n v="93"/>
    <s v="Irpinia"/>
    <n v="0"/>
    <s v="EUR"/>
    <n v="75"/>
    <s v="@kerinokeefe"/>
    <n v="1"/>
    <n v="75"/>
    <s v="Excellent"/>
    <x v="41"/>
    <n v="8.9"/>
  </r>
  <r>
    <n v="89402"/>
    <x v="1"/>
    <s v="California"/>
    <s v="VGS Chateau Potelle"/>
    <s v="Syrah"/>
    <s v="VGS Chateau Potelle 2014 Syrah (Mount Veeder)"/>
    <s v="Virginie Boone"/>
    <s v="This broad-shouldered, burly and feral wine is ripe with smoky cherry and vanilla notes. Smoothly textured, it imparts dusty leather and black licorice accents amid a serious slathering of oak."/>
    <n v="88"/>
    <s v="Mount Veeder"/>
    <s v="Napa"/>
    <s v="USD"/>
    <n v="75"/>
    <s v="@vboone"/>
    <n v="1.002"/>
    <n v="75.150000000000006"/>
    <s v="Very Good"/>
    <x v="41"/>
    <n v="20.8"/>
  </r>
  <r>
    <n v="89403"/>
    <x v="18"/>
    <s v="VillÃ¡ny"/>
    <s v="Malatinszky"/>
    <s v="Cabernet Franc"/>
    <s v="Malatinszky 2003 KÃºria Unfiltered Cabernet Franc (VillÃ¡ny)"/>
    <s v="Susan Kostrzewa"/>
    <s v="An elegant nose of pepper and deeper berry/mocha aromas gives the nose of this wine a more mysterious character than the typical Cab Franc, adding to its appeal. On the palate, it's a medium-bodied, slightly spicy red with a touch of bitter tobacco on the finish. Friendly and flavorful."/>
    <n v="84"/>
    <n v="0"/>
    <n v="0"/>
    <s v="HUF"/>
    <n v="75"/>
    <s v="@suskostrzewa"/>
    <n v="2E-3"/>
    <n v="0.15"/>
    <s v="Good"/>
    <x v="46"/>
    <n v="7.8"/>
  </r>
  <r>
    <n v="89404"/>
    <x v="4"/>
    <s v="Champagne"/>
    <s v="Dom Caudron"/>
    <s v="Pinot Meunier"/>
    <s v="Dom Caudron NV Cornalyne Brut Pinot Meunier (Champagne)"/>
    <s v="Roger Voss"/>
    <s v="Fermented in wood and with longer-than-usual aging on the lees, this wine shows ripe maturity. It is balanced, dry and crisp with apple and citrus flavors plus almonds and spice that show its satisfying age. Drink this fine bottling from this Pinot Meunier specialist now."/>
    <n v="91"/>
    <s v="Champagne"/>
    <n v="0"/>
    <s v="EUR"/>
    <n v="75"/>
    <s v="@vossroger"/>
    <n v="1"/>
    <n v="75"/>
    <s v="Excellent"/>
    <x v="45"/>
    <n v="18.899999999999999"/>
  </r>
  <r>
    <n v="89405"/>
    <x v="9"/>
    <s v="Tuscany"/>
    <s v="Donne Fittipaldi"/>
    <s v="Red Blend"/>
    <s v="Donne Fittipaldi 2011  Bolgheri Superiore"/>
    <s v="Kerin Oâ€™Keefe"/>
    <s v="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
    <n v="87"/>
    <s v="Bolgheri Superiore"/>
    <n v="0"/>
    <s v="EUR"/>
    <n v="75"/>
    <s v="@kerinokeefe"/>
    <n v="1"/>
    <n v="75"/>
    <s v="Very Good"/>
    <x v="40"/>
    <n v="46.6"/>
  </r>
  <r>
    <n v="89406"/>
    <x v="1"/>
    <s v="California"/>
    <s v="Donkey &amp; Goat"/>
    <s v="Cabernet Sauvignon"/>
    <s v="Donkey &amp; Goat 2014 Cabernet Sauvignon (Napa Valley)"/>
    <s v="Virginie Boone"/>
    <s v="Stemmy on the nose, this is a juicy, almost carbonic wine, spritzy in acidity and appealing in its bright, refreshing take on the variety, a buoyantly light mix of raspberry, cherry and cedar."/>
    <n v="90"/>
    <s v="Napa Valley"/>
    <s v="Napa"/>
    <s v="USD"/>
    <n v="75"/>
    <s v="@vboone"/>
    <n v="1.002"/>
    <n v="75.150000000000006"/>
    <s v="Excellent"/>
    <x v="42"/>
    <n v="33.1"/>
  </r>
  <r>
    <n v="89407"/>
    <x v="3"/>
    <s v="Douro"/>
    <s v="Quinta do Crasto"/>
    <s v="Tinta Roriz"/>
    <s v="Quinta do Crasto 2013 Tinta Roriz (Douro)"/>
    <s v="Roger Voss"/>
    <s v="Tinta Roriz (aka Tempranillo) was once believed to be the finest grape for Douro table wines. While that view has been modified, it still makes an impressive wine. With 18 months in wood and super-ripe fruit, the wine is concentrated and opulent. It has fine tannins and acidity that are at the service of this great fruitiness. The wine will age further, with maturity likely to occur by 2020."/>
    <n v="94"/>
    <n v="0"/>
    <n v="0"/>
    <s v="EUR"/>
    <n v="75"/>
    <s v="@vossroger"/>
    <n v="1"/>
    <n v="75"/>
    <s v="Superb"/>
    <x v="48"/>
    <n v="17.399999999999999"/>
  </r>
  <r>
    <n v="89408"/>
    <x v="1"/>
    <s v="California"/>
    <s v="La Voix"/>
    <s v="Pinot Noir"/>
    <s v="La Voix 2013 Satisfaction Kessler-Haak Vineyard Pinot Noir (Sta. Rita Hills)"/>
    <s v="Matt Kettmann"/>
    <s v="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
    <n v="94"/>
    <s v="Sta. Rita Hills"/>
    <s v="Central Coast"/>
    <s v="USD"/>
    <n v="75"/>
    <s v="@mattkettmann"/>
    <n v="1.002"/>
    <n v="75.150000000000006"/>
    <s v="Superb"/>
    <x v="39"/>
    <n v="20.8"/>
  </r>
  <r>
    <n v="89409"/>
    <x v="1"/>
    <s v="Washington"/>
    <s v="CÃ´te Nicault"/>
    <s v="RhÃ´ne-style Red Blend"/>
    <s v="CÃ´te Nicault 2010 GSM Blend Red (Wahluke Slope)"/>
    <s v="Sean P. Sullivan"/>
    <s v="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
    <n v="93"/>
    <s v="Wahluke Slope"/>
    <s v="Columbia Valley"/>
    <s v="USD"/>
    <n v="75"/>
    <s v="@wawinereport"/>
    <n v="1.002"/>
    <n v="75.150000000000006"/>
    <s v="Excellent"/>
    <x v="38"/>
    <n v="20.8"/>
  </r>
  <r>
    <n v="89410"/>
    <x v="1"/>
    <s v="Washington"/>
    <s v="Col Solare"/>
    <s v="Red Blend"/>
    <s v="Col Solare 2012 Red (Red Mountain)"/>
    <s v="Sean P. Sullivan"/>
    <s v="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â€“2028."/>
    <n v="93"/>
    <s v="Red Mountain"/>
    <s v="Columbia Valley"/>
    <s v="USD"/>
    <n v="75"/>
    <s v="@wawinereport"/>
    <n v="1.002"/>
    <n v="75.150000000000006"/>
    <s v="Excellent"/>
    <x v="49"/>
    <n v="20.8"/>
  </r>
  <r>
    <n v="89411"/>
    <x v="1"/>
    <s v="Oregon"/>
    <s v="Ayoub"/>
    <s v="Pinot Noir"/>
    <s v="Ayoub 2014 Estate Whole Cluster Pinot Noir (Dundee Hills)"/>
    <s v="Paul Gregutt"/>
    <s v="As with all Ayoub wines, the immaculate fruit and impeccable structure impress the most. Deep flavors of strawberry and raspberry are set in a toasty frame, with underlying minerality. The finish is drying and extends for well over a minute."/>
    <n v="94"/>
    <s v="Dundee Hills"/>
    <s v="Willamette Valley"/>
    <s v="USD"/>
    <n v="75"/>
    <s v="@paulgwineÂ "/>
    <n v="1.002"/>
    <n v="75.150000000000006"/>
    <s v="Superb"/>
    <x v="47"/>
    <n v="20.8"/>
  </r>
  <r>
    <n v="89412"/>
    <x v="1"/>
    <s v="California"/>
    <s v="Duckhorn"/>
    <s v="Merlot"/>
    <s v="Duckhorn 2014 Merlot (Atlas Peak)"/>
    <s v="Virginie Boone"/>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n v="93"/>
    <s v="Atlas Peak"/>
    <s v="Napa"/>
    <s v="USD"/>
    <n v="75"/>
    <s v="@vboone"/>
    <n v="1.002"/>
    <n v="75.150000000000006"/>
    <s v="Excellent"/>
    <x v="39"/>
    <n v="20.8"/>
  </r>
  <r>
    <n v="89413"/>
    <x v="4"/>
    <s v="Champagne"/>
    <s v="Philipponnat"/>
    <s v="Champagne Blend"/>
    <s v="Philipponnat 2000 RÃ©serve MillÃ©simÃ©e Brut  (Champagne)"/>
    <s v="Roger Voss"/>
    <s v="Only disgorged in 2007, this fine vintage wine has preserved all its freshness. There are white fruits, pear juice, a crisp texture. They combine well to create a wine with considerable minerality, flinty, but full in the mouth. Age over the next 4â€“5 years."/>
    <n v="93"/>
    <s v="Champagne"/>
    <n v="0"/>
    <s v="EUR"/>
    <n v="75"/>
    <s v="@vossroger"/>
    <n v="1"/>
    <n v="75"/>
    <s v="Excellent"/>
    <x v="47"/>
    <n v="18.899999999999999"/>
  </r>
  <r>
    <n v="89414"/>
    <x v="1"/>
    <s v="Washington"/>
    <s v="Quilceda Creek"/>
    <s v="Merlot"/>
    <s v="Quilceda Creek 2005 Merlot (Columbia Valley (WA))"/>
    <s v="Paul Gregutt"/>
    <s v="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
    <n v="93"/>
    <s v="Columbia Valley (WA)"/>
    <s v="Columbia Valley"/>
    <s v="USD"/>
    <n v="75"/>
    <s v="@paulgwineÂ "/>
    <n v="1.002"/>
    <n v="75.150000000000006"/>
    <s v="Excellent"/>
    <x v="43"/>
    <n v="20.8"/>
  </r>
  <r>
    <n v="89415"/>
    <x v="1"/>
    <s v="Virginia"/>
    <s v="The Williamsburg Winery"/>
    <s v="Bordeaux-style Red Blend"/>
    <s v="The Williamsburg Winery 2015 Adagio Red (Virginia)"/>
    <s v="Carrie Dykes"/>
    <s v="Powerful aromas of black tea, black currant, anise, clove, and soy sauce jump from the glass. The palate follows suit, with plenty of fruit and mint giving depth. The tannins are grippy and massive, but there is ample acidity to keep them in check. The finish is long and intense."/>
    <n v="90"/>
    <s v="Virginia"/>
    <n v="0"/>
    <s v="USD"/>
    <n v="75"/>
    <n v="0"/>
    <n v="1.002"/>
    <n v="75.150000000000006"/>
    <s v="Excellent"/>
    <x v="42"/>
    <n v="33.1"/>
  </r>
  <r>
    <n v="89416"/>
    <x v="1"/>
    <s v="California"/>
    <s v="Duckhorn"/>
    <s v="Merlot"/>
    <s v="Duckhorn 2014 Merlot (Carneros)"/>
    <s v="Virginie Boone"/>
    <s v="Smoky gunpowder and leather greet the nose and palate in this cooler-climate wine, which doesn't hold back on ripeness or grip. Plush and plump red fruit and a perfumed nose of rose make for a compelling experience that's forceful and generous."/>
    <n v="90"/>
    <s v="Carneros"/>
    <s v="Napa-Sonoma"/>
    <s v="USD"/>
    <n v="75"/>
    <s v="@vboone"/>
    <n v="1.002"/>
    <n v="75.150000000000006"/>
    <s v="Excellent"/>
    <x v="44"/>
    <n v="20.8"/>
  </r>
  <r>
    <n v="89417"/>
    <x v="1"/>
    <s v="California"/>
    <s v="Schramsberg"/>
    <s v="Sparkling Blend"/>
    <s v="Schramsberg 2008 Extra Brut Sparkling (California)"/>
    <s v="Jim Gordon"/>
    <s v="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
    <n v="94"/>
    <s v="California"/>
    <s v="California Other"/>
    <s v="USD"/>
    <n v="75"/>
    <s v="@gordone_cellars"/>
    <n v="1.002"/>
    <n v="75.150000000000006"/>
    <s v="Superb"/>
    <x v="41"/>
    <n v="20.8"/>
  </r>
  <r>
    <n v="89418"/>
    <x v="18"/>
    <s v="VillÃ¡ny"/>
    <s v="Malatinszky"/>
    <s v="Cabernet Franc"/>
    <s v="Malatinszky 2003 KÃºria Unfiltered Cabernet Franc (VillÃ¡ny)"/>
    <s v="Susan Kostrzewa"/>
    <s v="An elegant nose of pepper and deeper berry/mocha aromas gives the nose of this wine a more mysterious character than the typical Cab Franc, adding to its appeal. On the palate, it's a medium-bodied, slightly spicy red with a touch of bitter tobacco on the finish. Friendly and flavorful."/>
    <n v="84"/>
    <n v="0"/>
    <n v="0"/>
    <s v="HUF"/>
    <n v="75"/>
    <s v="@suskostrzewa"/>
    <n v="2E-3"/>
    <n v="0.15"/>
    <s v="Good"/>
    <x v="43"/>
    <n v="7.8"/>
  </r>
  <r>
    <n v="89419"/>
    <x v="9"/>
    <s v="Piedmont"/>
    <s v="Virna Borgogno"/>
    <s v="Nebbiolo"/>
    <s v="Virna Borgogno 2011 Cannubi Boschis  (Barolo)"/>
    <s v="Kerin Oâ€™Keefe"/>
    <s v="Stewed prune marinated in spirits, coconut, espresso and grilled herb aromas unfold in the glass. The firm palate offers dark cherry, coffee, anise and tobacco alongside bracing tannins bright acidity. Best after 2019."/>
    <n v="90"/>
    <s v="Barolo"/>
    <n v="0"/>
    <s v="EUR"/>
    <n v="75"/>
    <s v="@kerinokeefe"/>
    <n v="1"/>
    <n v="75"/>
    <s v="Excellent"/>
    <x v="45"/>
    <n v="8.9"/>
  </r>
  <r>
    <n v="89420"/>
    <x v="1"/>
    <s v="California"/>
    <s v="Soquel Vineyards"/>
    <s v="Bordeaux-style Red Blend"/>
    <s v="Soquel Vineyards 2014 Intreccio Library Selection Red (Napa Valley)"/>
    <s v="Virginie Boone"/>
    <s v="Made from 20% of each major red Bordeaux variety, this wine is rich with cedar, resin and a ripe plum notes. Tart acidity offsets the fruitier aspects, dotted with black pepper and leather flavors."/>
    <n v="86"/>
    <s v="Napa Valley"/>
    <s v="Napa"/>
    <s v="USD"/>
    <n v="75"/>
    <s v="@vboone"/>
    <n v="1.002"/>
    <n v="75.150000000000006"/>
    <s v="Good"/>
    <x v="43"/>
    <n v="20.8"/>
  </r>
  <r>
    <n v="89421"/>
    <x v="1"/>
    <s v="California"/>
    <s v="Black Stallion"/>
    <s v="Cabernet Sauvignon"/>
    <s v="Black Stallion 2010 Limited Release Cabernet Sauvignon (Napa Valley)"/>
    <s v="Virginie Boone"/>
    <s v="Rich and varietally expressive on the nose, this Cabernet Sauvignon is softened by the addition of 15% Merlot, the two combining in layers of ripe plum and tobacco. With mouthwatering acidity and firm tannins, it offers a complete package of enjoyable, approachable Cabernet."/>
    <n v="91"/>
    <s v="Napa Valley"/>
    <s v="Napa"/>
    <s v="USD"/>
    <n v="75"/>
    <s v="@vboone"/>
    <n v="1.002"/>
    <n v="75.150000000000006"/>
    <s v="Excellent"/>
    <x v="48"/>
    <n v="20.8"/>
  </r>
  <r>
    <n v="89422"/>
    <x v="1"/>
    <s v="Washington"/>
    <s v="Leonetti Cellar"/>
    <s v="Merlot"/>
    <s v="Leonetti Cellar 2015 Merlot (Walla Walla Valley (WA))"/>
    <s v="Sean P. Sullivan"/>
    <s v="A blend of Loess Vineyard and Leonetti Old Block, this wine is 100% varietal. The aromas are bright and pure, with notes of raspberry, cherry, plum, anise and spice. The flavors deliver, with a sense of understated appeal."/>
    <n v="91"/>
    <s v="Walla Walla Valley (WA)"/>
    <s v="Columbia Valley"/>
    <s v="USD"/>
    <n v="75"/>
    <s v="@wawinereport"/>
    <n v="1.002"/>
    <n v="75.150000000000006"/>
    <s v="Excellent"/>
    <x v="49"/>
    <n v="20.8"/>
  </r>
  <r>
    <n v="89423"/>
    <x v="4"/>
    <s v="Champagne"/>
    <s v="Pommery"/>
    <s v="Champagne Blend"/>
    <s v="Pommery NV Apanage Brut RosÃ©  (Champagne)"/>
    <s v="Roger Voss"/>
    <s v="A really pale rosÃ© with hints of onion skin, this tastes as light and delicate as its color. It has more citrus than red fruits, an ethereal line of acidity and a fresh character. The blend of this wine is gradually getting drier and crisper over the years."/>
    <n v="89"/>
    <s v="Champagne"/>
    <n v="0"/>
    <s v="EUR"/>
    <n v="75"/>
    <s v="@vossroger"/>
    <n v="1"/>
    <n v="75"/>
    <s v="Very Good"/>
    <x v="49"/>
    <n v="18.899999999999999"/>
  </r>
  <r>
    <n v="89424"/>
    <x v="9"/>
    <s v="Lombardy"/>
    <s v="Ca' del Bosco"/>
    <s v="Sparkling Blend"/>
    <s v="Ca' del Bosco 2009 Vintage Collection Saten Sparkling (Franciacorta)"/>
    <s v="Kerin Oâ€™Keefe"/>
    <s v="Aromas of white flowers, baking spices, pear and a whiff of toasted nuts waft from the glass. The crisp palate serves up juicy yellow apple, toasted walnut and yeasty notes of freshly baked bread alongside brisk acidity and vibrant, persistent bubbles."/>
    <n v="89"/>
    <s v="Franciacorta"/>
    <n v="0"/>
    <s v="EUR"/>
    <n v="75"/>
    <s v="@kerinokeefe"/>
    <n v="1"/>
    <n v="75"/>
    <s v="Very Good"/>
    <x v="49"/>
    <n v="8.9"/>
  </r>
  <r>
    <n v="89425"/>
    <x v="9"/>
    <s v="Tuscany"/>
    <s v="Gualdo del Re"/>
    <s v="Merlot"/>
    <s v="Gualdo del Re 2008 I'Rennero Merlot (Val di Cornia Suvereto)"/>
    <s v="Kerin Oâ€™Keefe"/>
    <s v="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
    <n v="85"/>
    <s v="Val di Cornia Suvereto"/>
    <n v="0"/>
    <s v="EUR"/>
    <n v="75"/>
    <s v="@kerinokeefe"/>
    <n v="1"/>
    <n v="75"/>
    <s v="Good"/>
    <x v="38"/>
    <n v="8.9"/>
  </r>
  <r>
    <n v="89426"/>
    <x v="9"/>
    <s v="Tuscany"/>
    <s v="La Fornace"/>
    <s v="Sangiovese"/>
    <s v="La Fornace 2011 Riserva  (Brunello di Montalcino)"/>
    <s v="Kerin Oâ€™Keefe"/>
    <s v="Aromas of prune, underbrush, leather and toasted oak lead the nose. The firm palate offers dried cherry, licorice and espresso while tightly packed tannins leave a rather drying finish. Drink through 2020."/>
    <n v="88"/>
    <s v="Brunello di Montalcino"/>
    <n v="0"/>
    <s v="EUR"/>
    <n v="75"/>
    <s v="@kerinokeefe"/>
    <n v="1"/>
    <n v="75"/>
    <s v="Very Good"/>
    <x v="41"/>
    <n v="8.9"/>
  </r>
  <r>
    <n v="89427"/>
    <x v="9"/>
    <s v="Tuscany"/>
    <s v="Le Macchiole"/>
    <s v="White Blend"/>
    <s v="Le Macchiole 2014 Paleo Bianco White (Toscana)"/>
    <s v="Kerin Oâ€™Keefe"/>
    <s v="A blend of Sauvignon and Chardonnay, this has subdued aromas of toast and orchard fruit. The linear palate is on the lean side, offering yellow apple skin, oak and a hint of citrus. It closes on a bitter-almond note."/>
    <n v="88"/>
    <s v="Toscana"/>
    <n v="0"/>
    <s v="EUR"/>
    <n v="75"/>
    <s v="@kerinokeefe"/>
    <n v="1"/>
    <n v="75"/>
    <s v="Very Good"/>
    <x v="42"/>
    <n v="24.2"/>
  </r>
  <r>
    <n v="89428"/>
    <x v="7"/>
    <s v="South Australia"/>
    <s v="Mitolo"/>
    <s v="Shiraz"/>
    <s v="Mitolo 2012 Savitar Shiraz (McLaren Vale)"/>
    <s v="Joe Czerwinski"/>
    <s v="Vanilla, cedar and mint notes mark the nose, while this wine boasts just enough fruit on the plate to carry the lavish oak. It's full bodied, creamy and supple, amply concentrated but still very approachable. Drink nowâ€“2023."/>
    <n v="92"/>
    <s v="McLaren Vale"/>
    <n v="0"/>
    <s v="AUD"/>
    <n v="75"/>
    <s v="@JoeCz"/>
    <n v="0.67"/>
    <n v="50.25"/>
    <s v="Excellent"/>
    <x v="48"/>
    <n v="25.5"/>
  </r>
  <r>
    <n v="89429"/>
    <x v="1"/>
    <s v="Washington"/>
    <s v="Fidelitas"/>
    <s v="Cabernet Sauvignon"/>
    <s v="Fidelitas 2013 Fidelitas Estate Cabernet Sauvignon (Red Mountain)"/>
    <s v="Sean P. Sullivan"/>
    <s v="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
    <n v="92"/>
    <s v="Red Mountain"/>
    <s v="Columbia Valley"/>
    <s v="USD"/>
    <n v="75"/>
    <s v="@wawinereport"/>
    <n v="1.002"/>
    <n v="75.150000000000006"/>
    <s v="Excellent"/>
    <x v="43"/>
    <n v="20.8"/>
  </r>
  <r>
    <n v="89430"/>
    <x v="9"/>
    <s v="Piedmont"/>
    <s v="Paolo Scavino"/>
    <s v="Nebbiolo"/>
    <s v="Paolo Scavino 2009 Monvigliero  (Barolo)"/>
    <s v="Kerin Oâ€™Keefe"/>
    <s v="This elegant Barolo from Verduno's famed Monvigliero hill shows plenty of character. It has layers of dark cherry, white pepper, mint, spice and chocolate. This has a wonderful creamy, silky texture and is just loaded with finesse. It's already very enjoyable."/>
    <n v="94"/>
    <s v="Barolo"/>
    <n v="0"/>
    <s v="EUR"/>
    <n v="75"/>
    <s v="@kerinokeefe"/>
    <n v="1"/>
    <n v="75"/>
    <s v="Superb"/>
    <x v="43"/>
    <n v="8.9"/>
  </r>
  <r>
    <n v="89431"/>
    <x v="1"/>
    <s v="California"/>
    <s v="Equinox"/>
    <s v="Chardonnay"/>
    <s v="Equinox 2001 Blanc De Blanc Chardonnay (Santa Cruz Mountains)"/>
    <s v="Matt Kettmann"/>
    <s v="This wine doesn't reveal much age at all, with fresh golden pear and tangerine rind aromas punched up with a hint of sour yeast. The yeast dominates the palate, though orange and rounded melon tones add to the full experience."/>
    <n v="89"/>
    <s v="Santa Cruz Mountains"/>
    <s v="Central Coast"/>
    <s v="USD"/>
    <n v="75"/>
    <s v="@mattkettmann"/>
    <n v="1.002"/>
    <n v="75.150000000000006"/>
    <s v="Very Good"/>
    <x v="41"/>
    <n v="20.8"/>
  </r>
  <r>
    <n v="89432"/>
    <x v="3"/>
    <s v="Port"/>
    <s v="Viera de Sousa"/>
    <s v="Port"/>
    <s v="Viera de Sousa 2015 Vintage  (Port)"/>
    <s v="Roger Voss"/>
    <s v="The dense tannins of this wine balance the ripeness. With concentration and generous blackberry fruits, it is a rich wine, broadly structured and with swathes of opulent fruit. It will need plenty of time, so drink from 2026."/>
    <n v="93"/>
    <n v="0"/>
    <n v="0"/>
    <s v="EUR"/>
    <n v="75"/>
    <s v="@vossroger"/>
    <n v="1"/>
    <n v="75"/>
    <s v="Excellent"/>
    <x v="41"/>
    <n v="17.399999999999999"/>
  </r>
  <r>
    <n v="89433"/>
    <x v="1"/>
    <s v="California"/>
    <s v="Coquelicot"/>
    <s v="Cabernet Sauvignon"/>
    <s v="Coquelicot 2011 Reserve Cabernet Sauvignon (Santa Ynez Valley)"/>
    <s v="Matt Kettmann"/>
    <s v="There's a reductive funk at first on the nose, with singed rubber and creosote, but that quickly gives way to cherry, boysenberry and brown spices. Flavors are dominated by tart cherry and cedar, with hints of slate-driven, earthy minerals."/>
    <n v="85"/>
    <s v="Santa Ynez Valley"/>
    <s v="Central Coast"/>
    <s v="USD"/>
    <n v="75"/>
    <s v="@mattkettmann"/>
    <n v="1.002"/>
    <n v="75.150000000000006"/>
    <s v="Good"/>
    <x v="44"/>
    <n v="20.8"/>
  </r>
  <r>
    <n v="89434"/>
    <x v="7"/>
    <s v="South Australia"/>
    <s v="Clarendon Hills"/>
    <s v="Grenache"/>
    <s v="Clarendon Hills 2005 Blewitt Springs Grenache (Clarendon)"/>
    <s v="Joe Czerwinski"/>
    <s v="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
    <n v="89"/>
    <s v="Clarendon"/>
    <n v="0"/>
    <s v="AUD"/>
    <n v="75"/>
    <s v="@JoeCz"/>
    <n v="0.67"/>
    <n v="50.25"/>
    <s v="Very Good"/>
    <x v="41"/>
    <n v="25.5"/>
  </r>
  <r>
    <n v="89435"/>
    <x v="1"/>
    <s v="California"/>
    <s v="Rodney Strong"/>
    <s v="Cabernet Sauvignon"/>
    <s v="Rodney Strong 2012 Brothers Cabernet Sauvignon (Alexander Valley)"/>
    <s v="Virginie Boone"/>
    <s v="From the producer's warmest vineyard site near the town of Cloverdale, with the addition of 2% Petit Verdot, this is a dark, brooding and intensely full-bodied wine, chocolaty and rich, with a luxurious texture and bittersweet notes."/>
    <n v="87"/>
    <s v="Alexander Valley"/>
    <s v="Sonoma"/>
    <s v="USD"/>
    <n v="75"/>
    <s v="@vboone"/>
    <n v="1.002"/>
    <n v="75.150000000000006"/>
    <s v="Very Good"/>
    <x v="41"/>
    <n v="20.8"/>
  </r>
  <r>
    <n v="89436"/>
    <x v="1"/>
    <s v="California"/>
    <s v="Silverado"/>
    <s v="Cabernet Sauvignon"/>
    <s v="Silverado 2013 GEO Cabernet Sauvignon (Coombsville)"/>
    <s v="Virginie Boone"/>
    <s v="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
    <n v="91"/>
    <s v="Coombsville"/>
    <s v="Napa"/>
    <s v="USD"/>
    <n v="75"/>
    <s v="@vboone"/>
    <n v="1.002"/>
    <n v="75.150000000000006"/>
    <s v="Excellent"/>
    <x v="39"/>
    <n v="20.8"/>
  </r>
  <r>
    <n v="89437"/>
    <x v="4"/>
    <s v="Champagne"/>
    <s v="Laurent-Perrier"/>
    <s v="Champagne Blend"/>
    <s v="Laurent-Perrier 1999 MillesimÃ© Brut  (Champagne)"/>
    <s v="Roger Voss"/>
    <s v="A soft, rounded, apples and cream style of wine, with full almond and toast aromas, a reflection of the vintage. At present, the yeast and off-dry dosage have not fully integrated. It needs 3â€“4 years."/>
    <n v="90"/>
    <s v="Champagne"/>
    <n v="0"/>
    <s v="EUR"/>
    <n v="75"/>
    <s v="@vossroger"/>
    <n v="1"/>
    <n v="75"/>
    <s v="Excellent"/>
    <x v="38"/>
    <n v="18.899999999999999"/>
  </r>
  <r>
    <n v="89438"/>
    <x v="5"/>
    <s v="Cachapoal Valley"/>
    <s v="Casas del Toqui"/>
    <s v="Red Blend"/>
    <s v="Casas del Toqui 2009 Leyenda del Toqui Red (Cachapoal Valley)"/>
    <s v="Michael Schachner"/>
    <s v="This six-grape blend opens with aromas of charred oak, shoe polish, lemon rind, plum and currant. It's tight, tannic and clampy in feel, with charred berry, spicy herb and citric notes. Bell pepper, spaghetti sauce and rawness define the finish on this snappy, coarse blend. Drink through 2017."/>
    <n v="88"/>
    <n v="0"/>
    <n v="0"/>
    <s v="CLP"/>
    <n v="75"/>
    <s v="@wineschach"/>
    <n v="1E-3"/>
    <n v="7.4999999999999997E-2"/>
    <s v="Very Good"/>
    <x v="41"/>
    <n v="1.5"/>
  </r>
  <r>
    <n v="89439"/>
    <x v="1"/>
    <s v="California"/>
    <s v="Chalk Hill"/>
    <s v="Chardonnay"/>
    <s v="Chalk Hill 2012 Clone 17 Chardonnay (Chalk Hill)"/>
    <s v="Virginie Boone"/>
    <s v="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
    <n v="88"/>
    <s v="Chalk Hill"/>
    <s v="Sonoma"/>
    <s v="USD"/>
    <n v="75"/>
    <s v="@vboone"/>
    <n v="1.002"/>
    <n v="75.150000000000006"/>
    <s v="Very Good"/>
    <x v="47"/>
    <n v="20.8"/>
  </r>
  <r>
    <n v="89440"/>
    <x v="4"/>
    <s v="Bordeaux"/>
    <s v="ChÃ¢teau la LouviÃ¨re"/>
    <s v="Bordeaux-style Red Blend"/>
    <s v="ChÃ¢teau la LouviÃ¨re 2013  Pessac-LÃ©ognan"/>
    <s v="Roger Voss"/>
    <s v="Wood aromas are repeated on the palate with a dry bitterness. This wine should soften as it develops, although that over-enthusiastic use of wood could remain. This is one of several Bordeaux estates owned by AndrÃ© Lurton."/>
    <n v="85"/>
    <s v="Pessac-LÃ©ognan"/>
    <n v="0"/>
    <s v="EUR"/>
    <n v="75"/>
    <s v="@vossroger"/>
    <n v="1"/>
    <n v="75"/>
    <s v="Good"/>
    <x v="38"/>
    <n v="18.899999999999999"/>
  </r>
  <r>
    <n v="89441"/>
    <x v="1"/>
    <s v="California"/>
    <s v="The Farm Winery"/>
    <s v="Red Blend"/>
    <s v="The Farm Winery 2013 The Big Game Red (Adelaida District)"/>
    <s v="Matt Kettmann"/>
    <s v="Both fresh and jellied black plum, Concord grape and blackberry aromas show on the nose of this blend of 46% Syrah, 38% Cabernet Sauvignon and 16% Petit Verdot. The structure is thick with soft tannins, holding up coffee, white pepper and black currant flavors."/>
    <n v="89"/>
    <s v="Adelaida District"/>
    <s v="Central Coast"/>
    <s v="USD"/>
    <n v="75"/>
    <s v="@mattkettmann"/>
    <n v="1.002"/>
    <n v="75.150000000000006"/>
    <s v="Very Good"/>
    <x v="42"/>
    <n v="33.1"/>
  </r>
  <r>
    <n v="89442"/>
    <x v="1"/>
    <s v="New York"/>
    <s v="McCall"/>
    <s v="Pinot Noir"/>
    <s v="McCall 2010 Reserve Corchaug Estate Pinot Noir (North Fork of Long Island)"/>
    <s v="Anna Lee C. Iijima"/>
    <s v="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
    <n v="92"/>
    <s v="North Fork of Long Island"/>
    <s v="Long Island"/>
    <s v="USD"/>
    <n v="75"/>
    <n v="0"/>
    <n v="1.002"/>
    <n v="75.150000000000006"/>
    <s v="Excellent"/>
    <x v="38"/>
    <n v="20.8"/>
  </r>
  <r>
    <n v="89443"/>
    <x v="1"/>
    <s v="California"/>
    <s v="Beekeeper Cellars"/>
    <s v="Zinfandel"/>
    <s v="Beekeeper Cellars 2012 Black Sears Vineyard Old Vine Reserve Zinfandel (Howell Mountain)"/>
    <s v="Virginie Boone"/>
    <s v="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
    <n v="92"/>
    <s v="Howell Mountain"/>
    <s v="Napa"/>
    <s v="USD"/>
    <n v="75"/>
    <s v="@vboone"/>
    <n v="1.002"/>
    <n v="75.150000000000006"/>
    <s v="Excellent"/>
    <x v="38"/>
    <n v="20.8"/>
  </r>
  <r>
    <n v="89444"/>
    <x v="1"/>
    <s v="Oregon"/>
    <s v="Domaine Serene"/>
    <s v="Chardonnay"/>
    <s v="Domaine Serene 2014 Clos du Soleil Vineyard Chardonnay (Dundee Hills)"/>
    <s v="Paul Gregutt"/>
    <s v="This cuvÃ©e starts out quite sharp and tight, and will want decanting and/or further bottle age to show its best. Notes of steel, stone, toast and butterscotch candy annotate tightly-packed orange, apricot and peach fruit, with some high-toned aromatics. The components are all in place for a wine that should age gracefully for a decade or longer. Drink now through 2026."/>
    <n v="92"/>
    <s v="Dundee Hills"/>
    <s v="Willamette Valley"/>
    <s v="USD"/>
    <n v="75"/>
    <s v="@paulgwineÂ "/>
    <n v="1.002"/>
    <n v="75.150000000000006"/>
    <s v="Excellent"/>
    <x v="46"/>
    <n v="20.8"/>
  </r>
  <r>
    <n v="89445"/>
    <x v="1"/>
    <s v="Oregon"/>
    <s v="King Estate"/>
    <s v="Pinot Noir"/>
    <s v="King Estate 2009 Blackjack Block Pinot Noir (Oregon)"/>
    <s v="Paul Gregutt"/>
    <s v="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
    <n v="90"/>
    <s v="Oregon"/>
    <s v="Oregon Other"/>
    <s v="USD"/>
    <n v="75"/>
    <s v="@paulgwineÂ "/>
    <n v="1.002"/>
    <n v="75.150000000000006"/>
    <s v="Excellent"/>
    <x v="40"/>
    <n v="12.2"/>
  </r>
  <r>
    <n v="89446"/>
    <x v="1"/>
    <s v="California"/>
    <s v="Poggi Wines"/>
    <s v="Cabernet Sauvignon"/>
    <s v="Poggi Wines 2014 Twin Palms Vineyard Cabernet Sauvignon (Napa Valley)"/>
    <s v="Virginie Boone"/>
    <s v="From 100% estate-grown Calistoga fruit, this tiny-production wine is well-composed in compost, grilled mushroom and meaty undertones, the sturdy structure and ripe body robust and integrated. Cinnamon and clove dot the lengthy finish. This wine will benefit from more time in bottle; drink best 2019â€“2024."/>
    <n v="91"/>
    <s v="Napa Valley"/>
    <s v="Napa"/>
    <s v="USD"/>
    <n v="75"/>
    <s v="@vboone"/>
    <n v="1.002"/>
    <n v="75.150000000000006"/>
    <s v="Excellent"/>
    <x v="38"/>
    <n v="20.8"/>
  </r>
  <r>
    <n v="89447"/>
    <x v="1"/>
    <s v="California"/>
    <s v="Wedell Cellars"/>
    <s v="Pinot Noir"/>
    <s v="Wedell Cellars 2011 Pinot Noir (Sta. Rita Hills)"/>
    <s v="Matt Kettmann"/>
    <s v="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
    <n v="92"/>
    <s v="Sta. Rita Hills"/>
    <s v="Central Coast"/>
    <s v="USD"/>
    <n v="75"/>
    <s v="@mattkettmann"/>
    <n v="1.002"/>
    <n v="75.150000000000006"/>
    <s v="Excellent"/>
    <x v="43"/>
    <n v="20.8"/>
  </r>
  <r>
    <n v="89448"/>
    <x v="4"/>
    <s v="Champagne"/>
    <s v="G. H. Mumm"/>
    <s v="Chardonnay"/>
    <s v="G. H. Mumm NV Mumm de Cramant Grand Cru Brut Chardonnay (Champagne)"/>
    <s v="Roger Voss"/>
    <s v="Once called CrÃ©mant de Cramant, this has long been Mumm's signature Champagne. Creamy and soft, it is deliciously balanced, a wine that is both crisp and toasty, with mouthwatering acidity to go with its white currant and green apple flavors."/>
    <n v="91"/>
    <s v="Champagne"/>
    <n v="0"/>
    <s v="EUR"/>
    <n v="75"/>
    <s v="@vossroger"/>
    <n v="1"/>
    <n v="75"/>
    <s v="Excellent"/>
    <x v="40"/>
    <n v="46"/>
  </r>
  <r>
    <n v="89449"/>
    <x v="1"/>
    <s v="Washington"/>
    <s v="Cayuse"/>
    <s v="Tempranillo"/>
    <s v="Cayuse 2008 Impulsivo Tempranillo (Walla Walla Valley (WA))"/>
    <s v="Paul Gregutt"/>
    <s v="Saturated in every way, this sappy, spicy, almost surreal Tempranillo piles on the wild, gamy fruit, the mineral-infused base, the leaf and forest flavors, all around tart berry flavors. Amazingly deep color, fine-grained tannins, a sweetly herbal character, and great balance throughout."/>
    <n v="94"/>
    <s v="Walla Walla Valley (WA)"/>
    <s v="Columbia Valley"/>
    <s v="USD"/>
    <n v="75"/>
    <s v="@paulgwineÂ "/>
    <n v="1.002"/>
    <n v="75.150000000000006"/>
    <s v="Superb"/>
    <x v="47"/>
    <n v="20.8"/>
  </r>
  <r>
    <n v="89450"/>
    <x v="1"/>
    <s v="California"/>
    <s v="Tamber Bey"/>
    <s v="Merlot"/>
    <s v="Tamber Bey 2012 Merlot (Yountville)"/>
    <s v="Virginie Boone"/>
    <s v="Black pepper and thick smoke accentuate the bouquet of this cinnamon-spiced wine, rounded out in taste by red plum and dark chocolate. Soft and juicy on the front palate, it will benefit with time to open further, suggesting either a decant or time in cellar, through 2020. The wine is blended with 7% Cabernet Sauvignon."/>
    <n v="91"/>
    <s v="Yountville"/>
    <s v="Napa"/>
    <s v="USD"/>
    <n v="75"/>
    <s v="@vboone"/>
    <n v="1.002"/>
    <n v="75.150000000000006"/>
    <s v="Excellent"/>
    <x v="43"/>
    <n v="20.8"/>
  </r>
  <r>
    <n v="89451"/>
    <x v="1"/>
    <s v="California"/>
    <s v="Howell Mountain Vineyards"/>
    <s v="Cabernet Sauvignon"/>
    <s v="Howell Mountain Vineyards 2011 Hillside Select Cabernet Sauvignon (Howell Mountain)"/>
    <s v="Virginie Boone"/>
    <s v="Soft and dusty, this is an herbal, elegant Cabernet from big mountain fruit, the tannins well-managed. It starts out with an intensity of black fruit followed by sturdy structure and a finish of chocolate and coffee."/>
    <n v="90"/>
    <s v="Howell Mountain"/>
    <s v="Napa"/>
    <s v="USD"/>
    <n v="75"/>
    <s v="@vboone"/>
    <n v="1.002"/>
    <n v="75.150000000000006"/>
    <s v="Excellent"/>
    <x v="45"/>
    <n v="20.8"/>
  </r>
  <r>
    <n v="89452"/>
    <x v="1"/>
    <s v="Oregon"/>
    <s v="Domaine Serene"/>
    <s v="Pinot Noir"/>
    <s v="Domaine Serene 2008 Winery Hill Vineyard Pinot Noir (Dundee Hills)"/>
    <s v="Paul Gregutt"/>
    <s v="A tight, spicy Pinot with a chocolate heart, this has a lot of aging potential. The fruit and tannins are tightly wound at the moment, with a lavish coating of milk chocolate from the barrel aging. Cellar it another 5â€“6 years and let it knit together."/>
    <n v="91"/>
    <s v="Dundee Hills"/>
    <s v="Willamette Valley"/>
    <s v="USD"/>
    <n v="75"/>
    <s v="@paulgwineÂ "/>
    <n v="1.002"/>
    <n v="75.150000000000006"/>
    <s v="Excellent"/>
    <x v="49"/>
    <n v="20.8"/>
  </r>
  <r>
    <n v="89453"/>
    <x v="4"/>
    <s v="Champagne"/>
    <s v="Veuve Clicquot Ponsardin"/>
    <s v="Champagne Blend"/>
    <s v="Veuve Clicquot Ponsardin 2008 Vintage Brut  (Champagne)"/>
    <s v="Roger Voss"/>
    <s v="A lively mousse is the starting point for this wine. It is intensely rich, dense and still young, with a soft background to the ripe white fruits that are cut with lime. From a vintage year whose wines need to age, this follows the pattern, so wait at least until 2018."/>
    <n v="93"/>
    <s v="Champagne"/>
    <n v="0"/>
    <s v="EUR"/>
    <n v="75"/>
    <s v="@vossroger"/>
    <n v="1"/>
    <n v="75"/>
    <s v="Excellent"/>
    <x v="43"/>
    <n v="18.899999999999999"/>
  </r>
  <r>
    <n v="89454"/>
    <x v="9"/>
    <s v="Lombardy"/>
    <s v="Ca' del Bosco"/>
    <s v="Sparkling Blend"/>
    <s v="Ca' del Bosco 2011 Vintage Collection Dosage ZÃ©ro Metodo Classico Sparkling (Franciacorta)"/>
    <s v="Kerin Oâ€™Keefe"/>
    <s v="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
    <n v="93"/>
    <s v="Franciacorta"/>
    <n v="0"/>
    <s v="EUR"/>
    <n v="75"/>
    <s v="@kerinokeefe"/>
    <n v="1"/>
    <n v="75"/>
    <s v="Excellent"/>
    <x v="45"/>
    <n v="8.9"/>
  </r>
  <r>
    <n v="89455"/>
    <x v="1"/>
    <s v="California"/>
    <s v="Mirror"/>
    <s v="Cabernet Sauvignon"/>
    <s v="Mirror 2012 Cabernet Sauvignon (Napa Valley)"/>
    <s v="Jim Gordon"/>
    <s v="Starting with beautifiul aromas of cassis, cocoa and coffee beans, this wine has a velvety texture and deep, ripe layers of black fruit. It does a great job of combining layers of black cherry, blackberry and cinnamon on a full body but without seeming heavy."/>
    <n v="93"/>
    <s v="Napa Valley"/>
    <s v="Napa"/>
    <s v="USD"/>
    <n v="75"/>
    <s v="@gordone_cellars"/>
    <n v="1.002"/>
    <n v="75.150000000000006"/>
    <s v="Excellent"/>
    <x v="39"/>
    <n v="20.8"/>
  </r>
  <r>
    <n v="89456"/>
    <x v="1"/>
    <s v="California"/>
    <s v="Patz &amp; Hall"/>
    <s v="Pinot Noir"/>
    <s v="Patz &amp; Hall 2014 Hyde Vineyard Pinot Noir (Carneros)"/>
    <s v="Virginie Boone"/>
    <s v="From the legendary Hyde, a source since 1996, this vintage continues the greatness of the prior years, showing depths of fresh dirt and spice. Stewy damson plum, blackberry and black cherry provide succulent complex, ripe flavors accented in vanilla and cinnamon. The acidity is mouthwatering."/>
    <n v="93"/>
    <s v="Carneros"/>
    <s v="Napa-Sonoma"/>
    <s v="USD"/>
    <n v="75"/>
    <s v="@vboone"/>
    <n v="1.002"/>
    <n v="75.150000000000006"/>
    <s v="Excellent"/>
    <x v="40"/>
    <n v="12.2"/>
  </r>
  <r>
    <n v="89457"/>
    <x v="9"/>
    <s v="Piedmont"/>
    <s v="Mauro Veglio"/>
    <s v="Nebbiolo"/>
    <s v="Mauro Veglio 2013 Rocche dell'Annunziata  (Barolo)"/>
    <s v="Kerin Oâ€™Keefe"/>
    <s v="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
    <n v="95"/>
    <s v="Barolo"/>
    <n v="0"/>
    <s v="EUR"/>
    <n v="75"/>
    <s v="@kerinokeefe"/>
    <n v="1"/>
    <n v="75"/>
    <s v="Superb"/>
    <x v="47"/>
    <n v="8.9"/>
  </r>
  <r>
    <n v="89458"/>
    <x v="9"/>
    <s v="Southern Italy"/>
    <s v="Feudi di San Gregorio"/>
    <s v="Aglianico"/>
    <s v="Feudi di San Gregorio 2011 Serpico Aglianico (Irpinia)"/>
    <s v="Kerin Oâ€™Keefe"/>
    <s v="Exotic spice, toast, espresso and mature black-skinned fruit aromas lead the nose. The palate is rather austere, showing dried berry, spearmint, ground pepper and wild herb alongside aggressive tannins that clench the finish. Give the tannins a few more years to soften then drink up."/>
    <n v="88"/>
    <s v="Irpinia"/>
    <n v="0"/>
    <s v="EUR"/>
    <n v="75"/>
    <s v="@kerinokeefe"/>
    <n v="1"/>
    <n v="75"/>
    <s v="Very Good"/>
    <x v="45"/>
    <n v="8.9"/>
  </r>
  <r>
    <n v="89459"/>
    <x v="6"/>
    <s v="Rheinhessen"/>
    <s v="ThÃ¶rle"/>
    <s v="SpÃ¤tburgunder"/>
    <s v="ThÃ¶rle 2014 Saulheimer HÃ¶lle Unfiltreirt Trocken SpÃ¤tburgunder (Rheinhessen)"/>
    <s v="Anna Lee C. Iijima"/>
    <s v="Lithe yet concentrated, this gorgeous SpÃ¤tburgunder balances crisp-tart blackberry and cherry flavors against shades of earth, game and dusty minerality. Zesty cranberry acidity and fine grained, persistent tannins lend four-square structure. The finish lingers on a rich, umami tone. It drinks beautifully already but should improve through 2025."/>
    <n v="93"/>
    <n v="0"/>
    <n v="0"/>
    <s v="EUR"/>
    <n v="75"/>
    <n v="0"/>
    <n v="1"/>
    <n v="75"/>
    <s v="Excellent"/>
    <x v="46"/>
    <n v="25.6"/>
  </r>
  <r>
    <n v="89460"/>
    <x v="1"/>
    <s v="California"/>
    <s v="Young Inglewood"/>
    <s v="Bordeaux-style Red Blend"/>
    <s v="Young Inglewood 2012 Right Bank Blend Red (St. Helena)"/>
    <s v="Virginie Boone"/>
    <s v="Dominated by 60% Cabernet Franc, with 37% Merlot and 3% Petit Verdot, this is a demonstration of elegance married with ripeness, offering rich, round, luxurious plum flavors alongside savory teases of clove, cigar and leather. Lengthy and smooth on the palate, it's a wine for the table, with length and breadth developing in the glass as it goes."/>
    <n v="94"/>
    <s v="St. Helena"/>
    <s v="Napa"/>
    <s v="USD"/>
    <n v="75"/>
    <s v="@vboone"/>
    <n v="1.002"/>
    <n v="75.150000000000006"/>
    <s v="Superb"/>
    <x v="42"/>
    <n v="33.1"/>
  </r>
  <r>
    <n v="89461"/>
    <x v="9"/>
    <s v="Piedmont"/>
    <s v="Luigi Baudana"/>
    <s v="Nebbiolo"/>
    <s v="Luigi Baudana 2012 Baudana  (Barolo)"/>
    <s v="Kerin Oâ€™Keefe"/>
    <s v="Leather, dark spice, cherries marinated in spirits and a balsamic note come together in the glass. The ripe, chewy palate delivers chocolate covered cherry, coffee, tobacco and clove alongside firm, fine-grained tannins. Drink 2022â€“2032."/>
    <n v="93"/>
    <s v="Barolo"/>
    <n v="0"/>
    <s v="EUR"/>
    <n v="75"/>
    <s v="@kerinokeefe"/>
    <n v="1"/>
    <n v="75"/>
    <s v="Excellent"/>
    <x v="40"/>
    <n v="46.6"/>
  </r>
  <r>
    <n v="89462"/>
    <x v="5"/>
    <s v="Colchagua Valley"/>
    <s v="Apaltagua"/>
    <s v="CarmenÃ¨re"/>
    <s v="Apaltagua 2011 Grial CarmenÃ¨re (Colchagua Valley)"/>
    <s v="Michael Schachner"/>
    <s v="On the nose, this CarmenÃ¨re is integrated and earthy, with cedar, black cherry, baked plum and spice aromas. The palate is a touch abrasive and edgy, while core blackberry flavors are surrounded by oak, chocolate and earth notes. A long, woody, persistent finish is mildly complex. Drink through 2019."/>
    <n v="90"/>
    <n v="0"/>
    <n v="0"/>
    <s v="CLP"/>
    <n v="75"/>
    <s v="@wineschach"/>
    <n v="1E-3"/>
    <n v="7.4999999999999997E-2"/>
    <s v="Excellent"/>
    <x v="38"/>
    <n v="1.5"/>
  </r>
  <r>
    <n v="89463"/>
    <x v="1"/>
    <s v="California"/>
    <s v="Maldonado"/>
    <s v="Syrah"/>
    <s v="Maldonado 2012 Los Olivos Vineyard Syrah (Napa Valley)"/>
    <s v="Jim Gordon"/>
    <s v="This is a big, bold wine with a wild, slightly earthy and herbal character in the otherwise ripe blackberry and spicy pepper aromas and flavors. The texture is quite thick with tannins, and the body is full. It comes from the windy and cool Jameson Canyon corner of Napa Valley."/>
    <n v="89"/>
    <s v="Napa Valley"/>
    <s v="Napa"/>
    <s v="USD"/>
    <n v="75"/>
    <s v="@gordone_cellars"/>
    <n v="1.002"/>
    <n v="75.150000000000006"/>
    <s v="Very Good"/>
    <x v="39"/>
    <n v="20.8"/>
  </r>
  <r>
    <n v="89464"/>
    <x v="1"/>
    <s v="Oregon"/>
    <s v="Cayuse"/>
    <s v="Cabernet Sauvignon"/>
    <s v="Cayuse 2011 Camaspelo Cabernet Sauvignon (Walla Walla Valley (OR))"/>
    <s v="Paul Gregutt"/>
    <s v="Camaspelo is mostly Cabernet Sauvignon, blended with 20% Merlot. The fruit shines through brightly in this cooler vintage, black cherry and plum with a saline minerality. The wine saw 40% new oak, perhaps for the last time, as Christophe Baron believes â€œthe barrel is deadâ€ and is moving to all-neutral, large format foudres, puncheons and concrete. Soft, supple and sensuous, this is a delicious wine drinking quite nicely already."/>
    <n v="94"/>
    <s v="Walla Walla Valley (OR)"/>
    <s v="Oregon Other"/>
    <s v="USD"/>
    <n v="75"/>
    <s v="@paulgwineÂ "/>
    <n v="1.002"/>
    <n v="75.150000000000006"/>
    <s v="Superb"/>
    <x v="45"/>
    <n v="20.8"/>
  </r>
  <r>
    <n v="89465"/>
    <x v="1"/>
    <s v="Oregon"/>
    <s v="Domaine Serene"/>
    <s v="Chardonnay"/>
    <s v="Domaine Serene 2012 CÃ´te Sud Vineyard Chardonnay (Dundee Hills)"/>
    <s v="Paul Gregutt"/>
    <s v="Five different Dijon clones go into this barrel-fermented wine. It starts out tightly wound, well-defined with a mineral base under ripe flavors of caramel apple. The crisp, razor-sharp acidity lets the fresh apple fruit shine through, wreathed in notes of flint and smoke and finished with pretty barrel toast."/>
    <n v="94"/>
    <s v="Dundee Hills"/>
    <s v="Willamette Valley"/>
    <s v="USD"/>
    <n v="75"/>
    <s v="@paulgwineÂ "/>
    <n v="1.002"/>
    <n v="75.150000000000006"/>
    <s v="Superb"/>
    <x v="40"/>
    <n v="12.2"/>
  </r>
  <r>
    <n v="89466"/>
    <x v="4"/>
    <s v="RhÃ´ne Valley"/>
    <s v="Pierre Henri Morel"/>
    <s v="Grenache"/>
    <s v="Pierre Henri Morel 2010 Lieu-Dit Pignan Grenache (ChÃ¢teauneuf-du-Pape)"/>
    <s v="Joe Czerwinski"/>
    <s v="Full bodied and plushly textured, this is an opulent wine that's approachable now, but should last through 2025. It's tight and reticent when poured, then opens in the glass to reveal raspberry fruit, with subtle baking spice and cacao."/>
    <n v="94"/>
    <s v="ChÃ¢teauneuf-du-Pape"/>
    <n v="0"/>
    <s v="EUR"/>
    <n v="75"/>
    <s v="@JoeCz"/>
    <n v="1"/>
    <n v="75"/>
    <s v="Superb"/>
    <x v="41"/>
    <n v="18.899999999999999"/>
  </r>
  <r>
    <n v="89467"/>
    <x v="1"/>
    <s v="California"/>
    <s v="Proximity Twenty Six"/>
    <s v="Bordeaux-style Red Blend"/>
    <s v="Proximity Twenty Six 2013 Red (Santa Ynez Valley)"/>
    <s v="Matt Kettmann"/>
    <s v="There's a very likable umami character to the nose of this wine, its soy and black pepper touches playing well with the lilac and dark fruit aromas. A blend of 43% Cabernet Sauvignon, 33% Petit Verdot, 17% Malbec, 6% Cabernet Franc and 1% Merlot, it offers bright blackberry and black cherry flavors on the palate, which transition to soy and sarsaparilla notes on the finish."/>
    <n v="88"/>
    <s v="Santa Ynez Valley"/>
    <s v="Central Coast"/>
    <s v="USD"/>
    <n v="75"/>
    <s v="@mattkettmann"/>
    <n v="1.002"/>
    <n v="75.150000000000006"/>
    <s v="Very Good"/>
    <x v="48"/>
    <n v="20.8"/>
  </r>
  <r>
    <n v="89468"/>
    <x v="7"/>
    <s v="Victoria"/>
    <s v="Yarra Yering"/>
    <s v="Red Blend"/>
    <s v="Yarra Yering 2007 Dry Red Wine No. 2 Red (Yarra Valley)"/>
    <s v="Joe Czerwinski"/>
    <s v="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
    <n v="89"/>
    <s v="Yarra Valley"/>
    <n v="0"/>
    <s v="AUD"/>
    <n v="75"/>
    <s v="@JoeCz"/>
    <n v="0.67"/>
    <n v="50.25"/>
    <s v="Very Good"/>
    <x v="39"/>
    <n v="25.5"/>
  </r>
  <r>
    <n v="89469"/>
    <x v="14"/>
    <s v="Galilee"/>
    <s v="Alexander"/>
    <s v="Cabernet Sauvignon"/>
    <s v="Alexander 2009 The Great Cabernet Sauvignon (Galilee)"/>
    <s v="Lauren Buzzeo"/>
    <s v="The herbal aromas are forward on the nose of this Cabernet-based wine, which includes 7% Petit Verdot, 4% MourvÃ¨dre and 3% Merlot. Gamy, rich red plum and cherry notes unfold shortly after, while the hefty palate offers earthy flavors of cassis and tobacco leaf. Sweet smoke and toast accents linger on the long finish. The wine is young and powerful now; try after 2015."/>
    <n v="89"/>
    <n v="0"/>
    <n v="0"/>
    <s v="ILS"/>
    <n v="75"/>
    <s v="@laurbuzz"/>
    <n v="0.28999999999999998"/>
    <n v="21.75"/>
    <s v="Very Good"/>
    <x v="44"/>
    <n v="5.6"/>
  </r>
  <r>
    <n v="89470"/>
    <x v="1"/>
    <s v="California"/>
    <s v="Guarachi Family"/>
    <s v="Pinot Noir"/>
    <s v="Guarachi Family 2014 Sun Chase Vineyard Pinot Noir (Sonoma Coast)"/>
    <s v="Virginie Boone"/>
    <s v="From the proprietor's sought-after vineyard site, on the southern side of Sonoma Mountain near Gap's Crown, up to 1,400-feet high, this wine is concentrated in cherry kirsch and orange peel, with a sultry hint of pine. Underlying flirtations with white pepper and cardamom provide further temptation, as the lengthy finish rambles on."/>
    <n v="94"/>
    <s v="Sonoma Coast"/>
    <s v="Sonoma"/>
    <s v="USD"/>
    <n v="75"/>
    <s v="@vboone"/>
    <n v="1.002"/>
    <n v="75.150000000000006"/>
    <s v="Superb"/>
    <x v="43"/>
    <n v="20.8"/>
  </r>
  <r>
    <n v="89471"/>
    <x v="1"/>
    <s v="California"/>
    <s v="Cornerstone"/>
    <s v="Cabernet Sauvignon"/>
    <s v="Cornerstone 2012 Michael's CuvÃ©e Cabernet Sauvignon (Napa Valley)"/>
    <s v="Virginie Boone"/>
    <s v="Cabernet Sauvignon is blessed with 9% Merlot, coming together in a seamlessly rich wine intense in dark chocolate, coconut and vanilla. Soft, the tannins are integrated and the juiciness of the fruit concentrated, finishing with more of that rich taste of chocolate."/>
    <n v="90"/>
    <s v="Napa Valley"/>
    <s v="Napa"/>
    <s v="USD"/>
    <n v="75"/>
    <s v="@vboone"/>
    <n v="1.002"/>
    <n v="75.150000000000006"/>
    <s v="Excellent"/>
    <x v="45"/>
    <n v="20.8"/>
  </r>
  <r>
    <n v="89472"/>
    <x v="4"/>
    <s v="Burgundy"/>
    <s v="Roux PÃ¨re et Fils"/>
    <s v="Chardonnay"/>
    <s v="Roux PÃ¨re et Fils 2014 Champlots Premier Cru  (Saint-Aubin)"/>
    <s v="Roger Voss"/>
    <s v="This is a rich smooth wine, full of delicious citrus and apple-fruit flavors. It is ripe, still with signs of wood aging that add a juicy character to the wine. It is developing well and should be ready to drink from 2018."/>
    <n v="90"/>
    <s v="Saint-Aubin"/>
    <n v="0"/>
    <s v="EUR"/>
    <n v="75"/>
    <s v="@vossroger"/>
    <n v="1"/>
    <n v="75"/>
    <s v="Excellent"/>
    <x v="46"/>
    <n v="18.899999999999999"/>
  </r>
  <r>
    <n v="89473"/>
    <x v="1"/>
    <s v="California"/>
    <s v="Sergio"/>
    <s v="Malbec"/>
    <s v="Sergio 2013 Dr. Reid Vineyard Malbec (Napa Valley)"/>
    <s v="Virginie Boone"/>
    <s v="This vineyard is within the relatively cool Coombsville appellation. It leaves a memorable impression in its happy mix of violets, white pepper and blueberry, completely robust in integrated tannin. Boldly built, it's balanced, with a softness to the finish."/>
    <n v="90"/>
    <s v="Napa Valley"/>
    <s v="Napa"/>
    <s v="USD"/>
    <n v="75"/>
    <s v="@vboone"/>
    <n v="1.002"/>
    <n v="75.150000000000006"/>
    <s v="Excellent"/>
    <x v="42"/>
    <n v="33.1"/>
  </r>
  <r>
    <n v="89474"/>
    <x v="1"/>
    <s v="Oregon"/>
    <s v="Cayuse"/>
    <s v="Syrah"/>
    <s v="Cayuse 2009 Cailloux Vineyard Syrah (Walla Walla Valley (OR))"/>
    <s v="Paul Gregutt"/>
    <s v="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
    <n v="95"/>
    <s v="Walla Walla Valley (OR)"/>
    <s v="Oregon Other"/>
    <s v="USD"/>
    <n v="75"/>
    <s v="@paulgwineÂ "/>
    <n v="1.002"/>
    <n v="75.150000000000006"/>
    <s v="Superb"/>
    <x v="41"/>
    <n v="20.8"/>
  </r>
  <r>
    <n v="89475"/>
    <x v="1"/>
    <s v="California"/>
    <s v="Croze"/>
    <s v="Cabernet Sauvignon"/>
    <s v="Croze 2012 Cabernet Sauvignon (Diamond Mountain District)"/>
    <s v="Virginie Boone"/>
    <s v="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
    <n v="92"/>
    <s v="Diamond Mountain District"/>
    <s v="Napa"/>
    <s v="USD"/>
    <n v="75"/>
    <s v="@vboone"/>
    <n v="1.002"/>
    <n v="75.150000000000006"/>
    <s v="Excellent"/>
    <x v="45"/>
    <n v="20.8"/>
  </r>
  <r>
    <n v="89476"/>
    <x v="1"/>
    <s v="California"/>
    <s v="Etude"/>
    <s v="Pinot Noir"/>
    <s v="Etude 2013 Deer Camp Vineyard Grace Benoist Ranch Estate Grown Pinot Noir (Carneros)"/>
    <s v="Virginie Boone"/>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n v="92"/>
    <s v="Carneros"/>
    <s v="Napa-Sonoma"/>
    <s v="USD"/>
    <n v="75"/>
    <s v="@vboone"/>
    <n v="1.002"/>
    <n v="75.150000000000006"/>
    <s v="Excellent"/>
    <x v="42"/>
    <n v="33.1"/>
  </r>
  <r>
    <n v="89477"/>
    <x v="9"/>
    <s v="Veneto"/>
    <s v="Giuseppe Campagnola"/>
    <s v="Red Blend"/>
    <s v="Giuseppe Campagnola 2009 Vigneti Vallata di Marano  (Amarone della Valpolicella Classico)"/>
    <s v="Kerin Oâ€™Keefe"/>
    <s v="Here's a straightforward Amarone, with dense black fruit and spice aromas. The palate delivers blackberry, plum and raisin flavors, with white pepper and chocolate accents. It doesn't have a lot of complexity, but is delicious and ready to drink."/>
    <n v="90"/>
    <s v="Amarone della Valpolicella Classico"/>
    <n v="0"/>
    <s v="EUR"/>
    <n v="75"/>
    <s v="@kerinokeefe"/>
    <n v="1"/>
    <n v="75"/>
    <s v="Excellent"/>
    <x v="48"/>
    <n v="8.9"/>
  </r>
  <r>
    <n v="89478"/>
    <x v="9"/>
    <s v="Veneto"/>
    <s v="Santi"/>
    <s v="Red Blend"/>
    <s v="Santi 2007 Proemio  (Amarone della Valpolicella)"/>
    <s v="Kerin Oâ€™Keefe"/>
    <s v="Proemio has a bouquet of mature black fruit and mushroom, layered with bitter almond. The warm palate delivers ripe raspberry and prune flavors, accented by black pepper and nutmeg. This is already developing complexity but is fast approaching its ideal drinking window, so enjoy soon."/>
    <n v="90"/>
    <s v="Amarone della Valpolicella"/>
    <n v="0"/>
    <s v="EUR"/>
    <n v="75"/>
    <s v="@kerinokeefe"/>
    <n v="1"/>
    <n v="75"/>
    <s v="Excellent"/>
    <x v="45"/>
    <n v="8.9"/>
  </r>
  <r>
    <n v="89479"/>
    <x v="1"/>
    <s v="California"/>
    <s v="Robert Biale"/>
    <s v="Petite Sirah"/>
    <s v="Robert Biale 2013 E.B.A Petite Sirah (Napa Valley)"/>
    <s v="Virginie Boone"/>
    <s v="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
    <n v="92"/>
    <s v="Napa Valley"/>
    <s v="Napa"/>
    <s v="USD"/>
    <n v="75"/>
    <s v="@vboone"/>
    <n v="1.002"/>
    <n v="75.150000000000006"/>
    <s v="Excellent"/>
    <x v="42"/>
    <n v="33.1"/>
  </r>
  <r>
    <n v="89480"/>
    <x v="4"/>
    <s v="Champagne"/>
    <s v="Ruinart"/>
    <s v="Chardonnay"/>
    <s v="Ruinart NV Blanc de Blancs Brut Chardonnay (Champagne)"/>
    <s v="Roger Voss"/>
    <s v="Crisp with a delicious line of acidity and ripe with apple and lemon flavors, this wine balances freshness with hints of maturity from aging in Ruinart's subterranean cellars. It's both taut with the tension of cool-climate Chardonnay and showing signs of toastiness."/>
    <n v="92"/>
    <s v="Champagne"/>
    <n v="0"/>
    <s v="EUR"/>
    <n v="65"/>
    <s v="@vossroger"/>
    <n v="1"/>
    <n v="65"/>
    <s v="Excellent"/>
    <x v="39"/>
    <n v="18.899999999999999"/>
  </r>
  <r>
    <n v="89481"/>
    <x v="4"/>
    <s v="Champagne"/>
    <s v="G. H. Mumm"/>
    <s v="Champagne Blend"/>
    <s v="G. H. Mumm NV RSRV Maison Mumm RosÃ© Foujita Brut  (Champagne)"/>
    <s v="Roger Voss"/>
    <s v="An attractively mature Champagne after bottle aging, this is ripe, smooth and with a touch of toastiness. Its acidity and hints of red fruits are in balance with the relatively high dosage, leaving a soft aftertaste. Drink now."/>
    <n v="90"/>
    <s v="Champagne"/>
    <n v="0"/>
    <s v="EUR"/>
    <n v="75"/>
    <s v="@vossroger"/>
    <n v="1"/>
    <n v="75"/>
    <s v="Excellent"/>
    <x v="39"/>
    <n v="18.899999999999999"/>
  </r>
  <r>
    <n v="89482"/>
    <x v="11"/>
    <s v="Kremstal"/>
    <s v="Malat"/>
    <s v="GrÃ¼ner Veltliner"/>
    <s v="Malat 2013 Das Beste vom Veltliner Reserve GrÃ¼ner Veltliner (Kremstal)"/>
    <s v="Anne KrebiehlÂ MW"/>
    <s v="Smoky citrus aromas build a structure for a lighter, delicate yet very ripe wine. The acidity is like a fault line and accentuates different fresh fruits like peach, mango and tart passion fruit. Aromatically, this is a total winner with its sleek and slender palate."/>
    <n v="93"/>
    <n v="0"/>
    <n v="0"/>
    <s v="EUR"/>
    <n v="75"/>
    <s v="@AnneInVino"/>
    <n v="1"/>
    <n v="75"/>
    <s v="Excellent"/>
    <x v="47"/>
    <n v="30.3"/>
  </r>
  <r>
    <n v="89483"/>
    <x v="9"/>
    <s v="Piedmont"/>
    <s v="Dosio"/>
    <s v="Nebbiolo"/>
    <s v="Dosio 2009 Fossati  (Barolo)"/>
    <s v="Kerin Oâ€™Keefe"/>
    <s v="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
    <n v="93"/>
    <s v="Barolo"/>
    <n v="0"/>
    <s v="EUR"/>
    <n v="75"/>
    <s v="@kerinokeefe"/>
    <n v="1"/>
    <n v="75"/>
    <s v="Excellent"/>
    <x v="45"/>
    <n v="8.9"/>
  </r>
  <r>
    <n v="89484"/>
    <x v="9"/>
    <s v="Piedmont"/>
    <s v="Antoniolo"/>
    <s v="Nebbiolo"/>
    <s v="Antoniolo 2010 Osso San Grato  (Gattinara)"/>
    <s v="Kerin Oâ€™Keefe"/>
    <s v="Still very young and austere, this should blossom into a beauty. Aromas of leather, red berry, licorice, menthol and a balsamic note carry through to the vibrant, structured palate along with intense mineral. Assertive, fine-grained tannins and brisk acidity provide an age-worthy framework. Don't even attempt this before 2020. Giuliana Imports, PDX Wine."/>
    <n v="93"/>
    <s v="Gattinara"/>
    <n v="0"/>
    <s v="EUR"/>
    <n v="75"/>
    <s v="@kerinokeefe"/>
    <n v="1"/>
    <n v="75"/>
    <s v="Excellent"/>
    <x v="38"/>
    <n v="8.9"/>
  </r>
  <r>
    <n v="89485"/>
    <x v="1"/>
    <s v="California"/>
    <s v="Lorenzi Estate"/>
    <s v="Red Blend"/>
    <s v="Lorenzi Estate 2012 The Catalyst Red (Temecula Valley)"/>
    <s v="Matt Kettmann"/>
    <s v="Candied red and black cherries, vanilla cookies, crushed stones and sweet kirsch aromas show on the nose of this red blend. The palate starts with brick and baked red-plum flavors, followed by waves of aniseseed, roasted fennel and fresh oregano. It's complex with cooked fruits."/>
    <n v="90"/>
    <s v="Temecula Valley"/>
    <s v="South Coast"/>
    <s v="USD"/>
    <n v="75"/>
    <s v="@mattkettmann"/>
    <n v="1.002"/>
    <n v="75.150000000000006"/>
    <s v="Excellent"/>
    <x v="41"/>
    <n v="20.8"/>
  </r>
  <r>
    <n v="89486"/>
    <x v="1"/>
    <s v="California"/>
    <s v="Hunt &amp; Ryde"/>
    <s v="Bordeaux-style Red Blend"/>
    <s v="Hunt &amp; Ryde 2013 Trophy Red (Rockpile)"/>
    <s v="Virginie Boone"/>
    <s v="This is a quiet blend of 23% Cabernet Sauvignon, 22% Cabernet Franc, 19% Malbec, 18% Merlot and 18% Petit Verdot. It's delicate and light in toasted oak, with clove, tobacco, blueberry and cassis flavors. It finishes on a lingering licorice note."/>
    <n v="93"/>
    <s v="Rockpile"/>
    <s v="Sonoma"/>
    <s v="USD"/>
    <n v="75"/>
    <s v="@vboone"/>
    <n v="1.002"/>
    <n v="75.150000000000006"/>
    <s v="Excellent"/>
    <x v="42"/>
    <n v="33.1"/>
  </r>
  <r>
    <n v="89487"/>
    <x v="1"/>
    <s v="Oregon"/>
    <s v="Adelsheim"/>
    <s v="Pinot Noir"/>
    <s v="Adelsheim 2012 Boulder Bluff Vineyard Pinot Noir (Chehalem Mountains)"/>
    <s v="Paul Gregutt"/>
    <s v="Aromas of sandalwood, curry, cumin and toast rise up from the glass, while the cranberry/black cherry fruit leaves an impression of rock at its core. Immaculate and very young, this suggests a wine whose complexity is still sheathed in the primary, fruit-driven flavors of the vintage. Drink 2017â€“2025."/>
    <n v="91"/>
    <s v="Chehalem Mountains"/>
    <s v="Willamette Valley"/>
    <s v="USD"/>
    <n v="75"/>
    <s v="@paulgwineÂ "/>
    <n v="1.002"/>
    <n v="75.150000000000006"/>
    <s v="Excellent"/>
    <x v="42"/>
    <n v="33.1"/>
  </r>
  <r>
    <n v="89488"/>
    <x v="1"/>
    <s v="Oregon"/>
    <s v="Adelsheim"/>
    <s v="Pinot Noir"/>
    <s v="Adelsheim 2013 Calkins Lane Vineyard Pinot Noir (Chehalem Mountains)"/>
    <s v="Paul Gregutt"/>
    <s v="This stunning wine offers strawberry-shortcake goodness, with a hint of cream. It's pretty, fine-tuned and quite young, with suggestions of rhubarb and cranberry. Give it plenty of breathing time and enjoy it now through 2025."/>
    <n v="93"/>
    <s v="Chehalem Mountains"/>
    <s v="Willamette Valley"/>
    <s v="USD"/>
    <n v="75"/>
    <s v="@paulgwineÂ "/>
    <n v="1.002"/>
    <n v="75.150000000000006"/>
    <s v="Excellent"/>
    <x v="40"/>
    <n v="12.2"/>
  </r>
  <r>
    <n v="89489"/>
    <x v="4"/>
    <s v="Burgundy"/>
    <s v="David Duband"/>
    <s v="Pinot Noir"/>
    <s v="David Duband 2014  Morey-Saint-Denis"/>
    <s v="Roger Voss"/>
    <s v="This is a fine wine that performs at the level of a premier cru. It has brambly fruitiness and intense perfume. The structure is already finely integrated, allowing the strawberry fruit and acidity to shine through. Drink from 2019."/>
    <n v="92"/>
    <s v="Morey-Saint-Denis"/>
    <n v="0"/>
    <s v="EUR"/>
    <n v="75"/>
    <s v="@vossroger"/>
    <n v="1"/>
    <n v="75"/>
    <s v="Excellent"/>
    <x v="38"/>
    <n v="18.899999999999999"/>
  </r>
  <r>
    <n v="89490"/>
    <x v="9"/>
    <s v="Sicily &amp; Sardinia"/>
    <s v="Benanti"/>
    <s v="Red Blend"/>
    <s v="Benanti 2012 Serra della Contessa  (Etna)"/>
    <s v="Kerin Oâ€™Keefe"/>
    <s v="Alluring aromas of ripe berry, violet, iris, baking spice and fennel take center stage on this stunning red. The structured palate delivers juicy red berry, black raspberry, clove and star anise alongside fresh acidity and close-grained tannins. A mineral note energizes the finish."/>
    <n v="92"/>
    <s v="Etna"/>
    <n v="0"/>
    <s v="EUR"/>
    <n v="75"/>
    <s v="@kerinokeefe"/>
    <n v="1"/>
    <n v="75"/>
    <s v="Excellent"/>
    <x v="41"/>
    <n v="8.9"/>
  </r>
  <r>
    <n v="89491"/>
    <x v="4"/>
    <s v="Alsace"/>
    <s v="Domaine Schoffit"/>
    <s v="GewÃ¼rztraminer"/>
    <s v="Domaine Schoffit 2006 Rangen Grand Cru Clos Saint ThÃ©obald SÃ©lection de Grains Nobles Gewurztraminer (Alsace)"/>
    <s v="Anne KrebiehlÂ MW"/>
    <s v="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
    <n v="95"/>
    <s v="Alsace"/>
    <n v="0"/>
    <s v="EUR"/>
    <n v="75"/>
    <s v="@AnneInVino"/>
    <n v="1"/>
    <n v="75"/>
    <s v="Superb"/>
    <x v="44"/>
    <n v="18.899999999999999"/>
  </r>
  <r>
    <n v="89492"/>
    <x v="1"/>
    <s v="Washington"/>
    <s v="Rasa"/>
    <s v="RhÃ´ne-style Red Blend"/>
    <s v="Rasa 2015 Tilting at Windmills XL Vineyard Red (Walla Walla Valley (WA))"/>
    <s v="Sean P. Sullivan"/>
    <s v="This wine is a unique blend of Grenache (63%), Syrah (19%) and Cabernet Sauvignon. Aromas of raspberry, garigue, blueberry and herb give way to palate-coating red and blue-fruit flavors that persist on the finish. It shows a lovely sense of balance, poise and polish."/>
    <n v="92"/>
    <s v="Walla Walla Valley (WA)"/>
    <s v="Columbia Valley"/>
    <s v="USD"/>
    <n v="75"/>
    <s v="@wawinereport"/>
    <n v="1.002"/>
    <n v="75.150000000000006"/>
    <s v="Excellent"/>
    <x v="38"/>
    <n v="20.8"/>
  </r>
  <r>
    <n v="89493"/>
    <x v="1"/>
    <s v="California"/>
    <s v="De Coelo"/>
    <s v="Pinot Noir"/>
    <s v="De Coelo 2012 Terra Neuma Pinot Noir (Sonoma Coast)"/>
    <s v="Virginie Boone"/>
    <s v="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
    <n v="92"/>
    <s v="Sonoma Coast"/>
    <s v="Sonoma"/>
    <s v="USD"/>
    <n v="75"/>
    <s v="@vboone"/>
    <n v="1.002"/>
    <n v="75.150000000000006"/>
    <s v="Excellent"/>
    <x v="48"/>
    <n v="20.8"/>
  </r>
  <r>
    <n v="89494"/>
    <x v="5"/>
    <s v="Maipo Valley"/>
    <s v="Santa Rita"/>
    <s v="Cabernet Sauvignon"/>
    <s v="Santa Rita 2007 Casa Real Cabernet Sauvignon (Maipo Valley)"/>
    <s v="Michael Schachner"/>
    <s v="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
    <n v="93"/>
    <n v="0"/>
    <n v="0"/>
    <s v="CLP"/>
    <n v="75"/>
    <s v="@wineschach"/>
    <n v="1E-3"/>
    <n v="7.4999999999999997E-2"/>
    <s v="Excellent"/>
    <x v="46"/>
    <n v="1.5"/>
  </r>
  <r>
    <n v="89495"/>
    <x v="7"/>
    <s v="South Australia"/>
    <s v="Hickinbotham"/>
    <s v="Shiraz"/>
    <s v="Hickinbotham 2013 Brooks Road Shiraz (McLaren Vale)"/>
    <s v="Joe Czerwinski"/>
    <s v="As Australian vineyards go, this isn't that old, having been planted in 1971. Chocolate and vanilla shadings frame bowls of mixed berries in this full-bodied, powerful wine. It finishes long and intense, outlined by dusty tannins."/>
    <n v="94"/>
    <s v="McLaren Vale"/>
    <n v="0"/>
    <s v="AUD"/>
    <n v="75"/>
    <s v="@JoeCz"/>
    <n v="0.67"/>
    <n v="50.25"/>
    <s v="Superb"/>
    <x v="39"/>
    <n v="25.5"/>
  </r>
  <r>
    <n v="89496"/>
    <x v="9"/>
    <s v="Piedmont"/>
    <s v="Pietro Rinaldi"/>
    <s v="Nebbiolo"/>
    <s v="Pietro Rinaldi 2012 Monvigliero  (Barolo)"/>
    <s v="Kerin Oâ€™Keefe"/>
    <s v="Boasting structure and elegance, this opens with earthy aromas of tilled soil, underbrush, woodland berry and a whiff of leather. The succulent palate shows juicy black cherry, crushed raspberry, white baking spice and chopped mint alongside firm, polished tannins. A pipe tobacco accent signals the close."/>
    <n v="94"/>
    <s v="Barolo"/>
    <n v="0"/>
    <s v="EUR"/>
    <n v="75"/>
    <s v="@kerinokeefe"/>
    <n v="1"/>
    <n v="75"/>
    <s v="Superb"/>
    <x v="45"/>
    <n v="8.9"/>
  </r>
  <r>
    <n v="89497"/>
    <x v="1"/>
    <s v="California"/>
    <s v="Pezzi King"/>
    <s v="Zinfandel"/>
    <s v="Pezzi King 2013 Hunny Hill Reserve Zinfandel (Dry Creek Valley)"/>
    <s v="Virginie Boone"/>
    <s v="Intense in black, brooding blueberry and cinnamon spice, this wine is robustly varietal if not a bit overdone, dense and syrupy with challenged acidity."/>
    <n v="86"/>
    <s v="Dry Creek Valley"/>
    <s v="Sonoma"/>
    <s v="USD"/>
    <n v="75"/>
    <s v="@vboone"/>
    <n v="1.002"/>
    <n v="75.150000000000006"/>
    <s v="Good"/>
    <x v="46"/>
    <n v="20.8"/>
  </r>
  <r>
    <n v="89498"/>
    <x v="9"/>
    <s v="Piedmont"/>
    <s v="Rocca Giovanni"/>
    <s v="Nebbiolo"/>
    <s v="Rocca Giovanni 2012 Mosconi  (Barolo)"/>
    <s v="Kerin Oâ€™Keefe"/>
    <s v="Toasted oak, espresso and exotic spice aromas emerge on this structured red. On the palate, French oak, vanilla, and chocolate underscore ripe berries while raspy tannins leave an astringent mouth-drying close."/>
    <n v="88"/>
    <s v="Barolo"/>
    <n v="0"/>
    <s v="EUR"/>
    <n v="75"/>
    <s v="@kerinokeefe"/>
    <n v="1"/>
    <n v="75"/>
    <s v="Very Good"/>
    <x v="48"/>
    <n v="8.9"/>
  </r>
  <r>
    <n v="89499"/>
    <x v="4"/>
    <s v="Burgundy"/>
    <s v="Bouchard AÃ®nÃ© &amp; Fils"/>
    <s v="Chardonnay"/>
    <s v="Bouchard AÃ®nÃ© &amp; Fils 2009 CuvÃ©e Signature Le Porusot Premier Cru  (Meursault)"/>
    <s v="Roger Voss"/>
    <s v="With its white fruit, lively acidity and delicious ripeness, this is very ready to drink. It's an opulent, rounded wine, with hints of spice to go with its fruit character."/>
    <n v="88"/>
    <s v="Meursault"/>
    <n v="0"/>
    <s v="EUR"/>
    <n v="75"/>
    <s v="@vossroger"/>
    <n v="1"/>
    <n v="75"/>
    <s v="Very Good"/>
    <x v="41"/>
    <n v="18.899999999999999"/>
  </r>
  <r>
    <n v="89500"/>
    <x v="1"/>
    <s v="California"/>
    <s v="Patland"/>
    <s v="Syrah"/>
    <s v="Patland 2012 Stagecoach Vineyard Syrah (Napa Valley)"/>
    <s v="Virginie Boone"/>
    <s v="A dense, leathery, richly stylized wine from a great vineyard site, this offers thick layers of dark chocolate, blueberry and plum. Integrated in terms of oak and tannin, it delivers concentration and power, capped off on the finish in a shot of cigar."/>
    <n v="90"/>
    <s v="Napa Valley"/>
    <s v="Napa"/>
    <s v="USD"/>
    <n v="75"/>
    <s v="@vboone"/>
    <n v="1.002"/>
    <n v="75.150000000000006"/>
    <s v="Excellent"/>
    <x v="47"/>
    <n v="20.8"/>
  </r>
  <r>
    <n v="89501"/>
    <x v="1"/>
    <s v="Oregon"/>
    <s v="The Four Graces"/>
    <s v="Pinot Noir"/>
    <s v="The Four Graces 2012 Doe Ridge Estate Pinot Noir"/>
    <s v="Paul Gregutt"/>
    <s v="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
    <n v="93"/>
    <s v="Willamette Valley"/>
    <n v="0"/>
    <s v="USD"/>
    <n v="75"/>
    <s v="@paulgwineÂ "/>
    <n v="1.002"/>
    <n v="75.150000000000006"/>
    <s v="Excellent"/>
    <x v="48"/>
    <n v="20.8"/>
  </r>
  <r>
    <n v="89502"/>
    <x v="1"/>
    <s v="California"/>
    <s v="Saint Helena Winery"/>
    <s v="Cabernet Sauvignon"/>
    <s v="Saint Helena Winery 2009 Estate Cabernet Sauvignon (St. Helena)"/>
    <s v="Virginie Boone"/>
    <s v="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
    <n v="90"/>
    <s v="St. Helena"/>
    <s v="Napa"/>
    <s v="USD"/>
    <n v="75"/>
    <s v="@vboone"/>
    <n v="1.002"/>
    <n v="75.150000000000006"/>
    <s v="Excellent"/>
    <x v="45"/>
    <n v="20.8"/>
  </r>
  <r>
    <n v="89503"/>
    <x v="12"/>
    <s v="Central Otago"/>
    <s v="Cloudy Bay"/>
    <s v="Pinot Noir"/>
    <s v="Cloudy Bay 2011 Te Wahi Pinot Noir (Central Otago)"/>
    <s v="Joe Czerwinski"/>
    <s v="This medium-bodied wine is a pleasant, tart-berry quaff, with hints of berry herbal tea, dusty wood and sour cherries. Look for this bottling to improve in subsequent vintages, as Cloudy Bay is now in complete control of the vineyard."/>
    <n v="85"/>
    <n v="0"/>
    <n v="0"/>
    <s v="NZD"/>
    <n v="75"/>
    <s v="@JoeCz"/>
    <n v="0.59"/>
    <n v="44.25"/>
    <s v="Good"/>
    <x v="43"/>
    <n v="18.899999999999999"/>
  </r>
  <r>
    <n v="89504"/>
    <x v="1"/>
    <s v="Oregon"/>
    <s v="Blakeslee"/>
    <s v="Pinot Noir"/>
    <s v="Blakeslee 2012 Estate Reserve Sheila Pinot Noir (Chehalem Mountains)"/>
    <s v="Paul Gregutt"/>
    <s v="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
    <n v="92"/>
    <s v="Chehalem Mountains"/>
    <s v="Willamette Valley"/>
    <s v="USD"/>
    <n v="75"/>
    <s v="@paulgwineÂ "/>
    <n v="1.002"/>
    <n v="75.150000000000006"/>
    <s v="Excellent"/>
    <x v="49"/>
    <n v="20.8"/>
  </r>
  <r>
    <n v="89505"/>
    <x v="9"/>
    <s v="Piedmont"/>
    <s v="Azelia"/>
    <s v="Nebbiolo"/>
    <s v="Azelia 2011 Margheria  (Barolo)"/>
    <s v="Kerin Oâ€™Keefe"/>
    <s v="Intense aromas of rose, iris, perfumed berry and eucalyptus lead the way on this radiant wine. The vibrant palate offers juicy wild cherry, raspberry, grilled sage, menthol and dark kitchen spice while firm, fine-grained tannins provide the framework."/>
    <n v="93"/>
    <s v="Barolo"/>
    <n v="0"/>
    <s v="EUR"/>
    <n v="75"/>
    <s v="@kerinokeefe"/>
    <n v="1"/>
    <n v="75"/>
    <s v="Excellent"/>
    <x v="41"/>
    <n v="8.9"/>
  </r>
  <r>
    <n v="89506"/>
    <x v="9"/>
    <s v="Piedmont"/>
    <s v="Rivetto"/>
    <s v="Nebbiolo"/>
    <s v="Rivetto 2011 del Comune di Serralunga d'Alba  (Barolo)"/>
    <s v="Kerin Oâ€™Keefe"/>
    <s v="Steeped plum, baked earth, grilled herb and tobacco aromas come together on this structured wine. The savory palate offers rich black cherry, mocha, clove, dried herb and licorice alongside firm, ripe tannins. Drink after 2018."/>
    <n v="93"/>
    <s v="Barolo"/>
    <n v="0"/>
    <s v="EUR"/>
    <n v="75"/>
    <s v="@kerinokeefe"/>
    <n v="1"/>
    <n v="75"/>
    <s v="Excellent"/>
    <x v="45"/>
    <n v="8.9"/>
  </r>
  <r>
    <n v="89507"/>
    <x v="9"/>
    <s v="Tuscany"/>
    <s v="Tenuta Friggiali"/>
    <s v="Sangiovese"/>
    <s v="Tenuta Friggiali 2009  Brunello di Montalcino"/>
    <s v="Kerin Oâ€™Keefe"/>
    <s v="This wine starts off with typical Sangiovese aromas of blue flower, pipe tobacco, underbrush, black berries and baking spices. The dense palate shows fleshy black cherry, black raspberry, black pepper and a hint of coffee bean alongside forward, round tannins. Drink 2015â€“2019."/>
    <n v="90"/>
    <s v="Brunello di Montalcino"/>
    <n v="0"/>
    <s v="EUR"/>
    <n v="75"/>
    <s v="@kerinokeefe"/>
    <n v="1"/>
    <n v="75"/>
    <s v="Excellent"/>
    <x v="40"/>
    <n v="46.6"/>
  </r>
  <r>
    <n v="89508"/>
    <x v="1"/>
    <s v="California"/>
    <s v="Brewer-Clifton"/>
    <s v="Pinot Noir"/>
    <s v="Brewer-Clifton 2012 Machado Pinot Noir (Sta. Rita Hills)"/>
    <s v="Matt Kettmann"/>
    <s v="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
    <n v="95"/>
    <s v="Sta. Rita Hills"/>
    <s v="Central Coast"/>
    <s v="USD"/>
    <n v="75"/>
    <s v="@mattkettmann"/>
    <n v="1.002"/>
    <n v="75.150000000000006"/>
    <s v="Superb"/>
    <x v="49"/>
    <n v="20.8"/>
  </r>
  <r>
    <n v="89509"/>
    <x v="1"/>
    <s v="California"/>
    <s v="Patz &amp; Hall"/>
    <s v="Pinot Noir"/>
    <s v="Patz &amp; Hall 2012 Burnside Vineyard Pinot Noir (Russian River Valley)"/>
    <s v="Virginie Boone"/>
    <s v="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
    <n v="94"/>
    <s v="Russian River Valley"/>
    <s v="Sonoma"/>
    <s v="USD"/>
    <n v="75"/>
    <s v="@vboone"/>
    <n v="1.002"/>
    <n v="75.150000000000006"/>
    <s v="Superb"/>
    <x v="47"/>
    <n v="20.8"/>
  </r>
  <r>
    <n v="89510"/>
    <x v="1"/>
    <s v="California"/>
    <s v="Hunt Cellars"/>
    <s v="Cabernet Sauvignon"/>
    <s v="Hunt Cellars 2010 Cabovation Destiny Vineyards Mt. Christo Block Reserve Cabernet Sauvignon (Paso Robles)"/>
    <s v="Matt Kettmann"/>
    <s v="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
    <n v="90"/>
    <s v="Paso Robles"/>
    <s v="Central Coast"/>
    <s v="USD"/>
    <n v="75"/>
    <s v="@mattkettmann"/>
    <n v="1.002"/>
    <n v="75.150000000000006"/>
    <s v="Excellent"/>
    <x v="43"/>
    <n v="20.8"/>
  </r>
  <r>
    <n v="89511"/>
    <x v="1"/>
    <s v="California"/>
    <s v="Cobb"/>
    <s v="Pinot Noir"/>
    <s v="Cobb 2012 Rice-Spivak Vineyard Pinot Noir (Sonoma Coast)"/>
    <s v="Virginie Boone"/>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n v="92"/>
    <s v="Sonoma Coast"/>
    <s v="Sonoma"/>
    <s v="USD"/>
    <n v="75"/>
    <s v="@vboone"/>
    <n v="1.002"/>
    <n v="75.150000000000006"/>
    <s v="Excellent"/>
    <x v="43"/>
    <n v="20.8"/>
  </r>
  <r>
    <n v="89512"/>
    <x v="1"/>
    <s v="California"/>
    <s v="The Farm Winery"/>
    <s v="Red Blend"/>
    <s v="The Farm Winery 2012 The Big Game Red (Adelaida District)"/>
    <s v="Matt Kettmann"/>
    <s v="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
    <n v="93"/>
    <s v="Adelaida District"/>
    <s v="Central Coast"/>
    <s v="USD"/>
    <n v="75"/>
    <s v="@mattkettmann"/>
    <n v="1.002"/>
    <n v="75.150000000000006"/>
    <s v="Excellent"/>
    <x v="40"/>
    <n v="12.2"/>
  </r>
  <r>
    <n v="89513"/>
    <x v="1"/>
    <s v="Oregon"/>
    <s v="Argyle"/>
    <s v="Sparkling Blend"/>
    <s v="Argyle 2005 Extended Tirage Brut Sparkling (Willamette Valley)"/>
    <s v="Paul Gregutt"/>
    <s v="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
    <n v="93"/>
    <s v="Willamette Valley"/>
    <s v="Willamette Valley"/>
    <s v="USD"/>
    <n v="75"/>
    <s v="@paulgwineÂ "/>
    <n v="1.002"/>
    <n v="75.150000000000006"/>
    <s v="Excellent"/>
    <x v="39"/>
    <n v="20.8"/>
  </r>
  <r>
    <n v="89514"/>
    <x v="1"/>
    <s v="Washington"/>
    <s v="Rasa"/>
    <s v="Red Blend"/>
    <s v="Rasa 2014 Tilting at Windmills Red (Walla Walla Valley (WA))"/>
    <s v="Sean P. Sullivan"/>
    <s v="This wine is an unusual blend of Grenache (59%), Cabernet Sauvignon (29%) and Syrah. It brings aromas of herbs and red fruit that lead to a full-bodied palate, chock-full of plump, ripe cherry and raspberry flavors, with the tannins giving a squeeze. It's a unique interpretation of these three varieties."/>
    <n v="91"/>
    <s v="Walla Walla Valley (WA)"/>
    <s v="Columbia Valley"/>
    <s v="USD"/>
    <n v="75"/>
    <s v="@wawinereport"/>
    <n v="1.002"/>
    <n v="75.150000000000006"/>
    <s v="Excellent"/>
    <x v="49"/>
    <n v="20.8"/>
  </r>
  <r>
    <n v="89515"/>
    <x v="1"/>
    <s v="California"/>
    <s v="Benovia"/>
    <s v="Pinot Noir"/>
    <s v="Benovia 2014 Cohn Vineyard Pinot Noir (Sonoma County)"/>
    <s v="Virginie Boone"/>
    <s v="From the producer's oldest estate vineyard, planted in 1970, this is lovely in rose petals and baked fruit, offering a powerful density of full-bodied concentration and succulence on the palate. A velvety texture is complemented by a bite of oak and tannin that flirts with grip."/>
    <n v="92"/>
    <s v="Sonoma County"/>
    <s v="Sonoma"/>
    <s v="USD"/>
    <n v="75"/>
    <s v="@vboone"/>
    <n v="1.002"/>
    <n v="75.150000000000006"/>
    <s v="Excellent"/>
    <x v="38"/>
    <n v="20.8"/>
  </r>
  <r>
    <n v="89516"/>
    <x v="7"/>
    <s v="South Australia"/>
    <s v="Mollydooker"/>
    <s v="Shiraz"/>
    <s v="Mollydooker 2014 Carnival of Love Shiraz (McLaren Vale)"/>
    <s v="Joe Czerwinski"/>
    <s v="At a fraction of the cost of the Velvet Glove, readers can try this wine with similar results. It's full, rich and expansive on the palate. Warm waves of ripe berries suffuse the palate, tinged with Mexican chocolate, vanilla and mocha. Drink nowâ€“2025."/>
    <n v="92"/>
    <s v="McLaren Vale"/>
    <n v="0"/>
    <s v="AUD"/>
    <n v="75"/>
    <s v="@JoeCz"/>
    <n v="0.67"/>
    <n v="50.25"/>
    <s v="Excellent"/>
    <x v="43"/>
    <n v="25.5"/>
  </r>
  <r>
    <n v="89517"/>
    <x v="1"/>
    <s v="Oregon"/>
    <s v="Adelsheim"/>
    <s v="Pinot Noir"/>
    <s v="Adelsheim 2013 Temperance Hill Vineyard Pinot Noir (Eola-Amity Hills)"/>
    <s v="Paul Gregutt"/>
    <s v="This well-loved vineyard delivers classic Eola-Amity Hills flavorsâ€”fresh strawberries spiked with peppery herbs. It's sharp, detailed and persistent, carrying fragrant notes of truffle into the finish."/>
    <n v="93"/>
    <s v="Eola-Amity Hills"/>
    <s v="Willamette Valley"/>
    <s v="USD"/>
    <n v="75"/>
    <s v="@paulgwineÂ "/>
    <n v="1.002"/>
    <n v="75.150000000000006"/>
    <s v="Excellent"/>
    <x v="47"/>
    <n v="20.8"/>
  </r>
  <r>
    <n v="89518"/>
    <x v="7"/>
    <s v="Western Australia"/>
    <s v="Cullen"/>
    <s v="Chardonnay"/>
    <s v="Cullen 2007 Kevin John Chardonnay (Margaret River)"/>
    <s v="Joe Czerwinski"/>
    <s v="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
    <n v="91"/>
    <s v="Margaret River"/>
    <n v="0"/>
    <s v="AUD"/>
    <n v="75"/>
    <s v="@JoeCz"/>
    <n v="0.67"/>
    <n v="50.25"/>
    <s v="Excellent"/>
    <x v="43"/>
    <n v="25.5"/>
  </r>
  <r>
    <n v="89519"/>
    <x v="9"/>
    <s v="Piedmont"/>
    <s v="Enzo Boglietti"/>
    <s v="Nebbiolo"/>
    <s v="Enzo Boglietti 2012 Boiolo  (Barolo)"/>
    <s v="Kerin Oâ€™Keefe"/>
    <s v="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
    <n v="93"/>
    <s v="Barolo"/>
    <n v="0"/>
    <s v="EUR"/>
    <n v="75"/>
    <s v="@kerinokeefe"/>
    <n v="1"/>
    <n v="75"/>
    <s v="Excellent"/>
    <x v="47"/>
    <n v="8.9"/>
  </r>
  <r>
    <n v="89520"/>
    <x v="9"/>
    <s v="Tuscany"/>
    <s v="Castelgiocondo"/>
    <s v="Sangiovese"/>
    <s v="Castelgiocondo 2009  Brunello di Montalcino"/>
    <s v="Kerin Oâ€™Keefe"/>
    <s v="It opens with aromas of toasted wood, cherry cough medicine, espresso, vanilla, black spices and Mediterranean brush. The muddled palate delivers sweet oak, vanilla extract and caramelized sugar sensations alongside astringent wood tannins. It lacks fruit richness and closes on a bitter, medicinal note."/>
    <n v="86"/>
    <s v="Brunello di Montalcino"/>
    <n v="0"/>
    <s v="EUR"/>
    <n v="75"/>
    <s v="@kerinokeefe"/>
    <n v="1"/>
    <n v="75"/>
    <s v="Good"/>
    <x v="39"/>
    <n v="8.9"/>
  </r>
  <r>
    <n v="89521"/>
    <x v="4"/>
    <s v="Languedoc-Roussillon"/>
    <s v="GÃ©rard Bertrand"/>
    <s v="RosÃ©"/>
    <s v="GÃ©rard Bertrand 2014 ChÃ¢teau La Sauvageonne GMVV RosÃ© (Coteaux du Languedoc)"/>
    <s v="Lauren Buzzeo"/>
    <s v="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
    <n v="91"/>
    <s v="Coteaux du Languedoc"/>
    <n v="0"/>
    <s v="EUR"/>
    <n v="75"/>
    <s v="@laurbuzz"/>
    <n v="1"/>
    <n v="75"/>
    <s v="Excellent"/>
    <x v="42"/>
    <n v="25.2"/>
  </r>
  <r>
    <n v="89522"/>
    <x v="1"/>
    <s v="California"/>
    <s v="Alta"/>
    <s v="Cabernet Sauvignon"/>
    <s v="Alta 2011 Vintners Reserve Cabernet Sauvignon (Napa Valley)"/>
    <s v="Jim Gordon"/>
    <s v="Solid and full-bodied, this tightly structured Cabernet has a deep red-black color. Enticing aromas of cedar and cinnamon precede focused but not overly ripe fruit flavors that suggest black cherry and cranberry, plus a dark chocolate impression that suits it well. It's tight with tannins right now, so best to drink after 2016."/>
    <n v="91"/>
    <s v="Napa Valley"/>
    <s v="Napa"/>
    <s v="USD"/>
    <n v="75"/>
    <s v="@gordone_cellars"/>
    <n v="1.002"/>
    <n v="75.150000000000006"/>
    <s v="Excellent"/>
    <x v="48"/>
    <n v="20.8"/>
  </r>
  <r>
    <n v="89523"/>
    <x v="12"/>
    <s v="Central Otago"/>
    <s v="Cloudy Bay"/>
    <s v="Pinot Noir"/>
    <s v="Cloudy Bay 2014 Te Wahi Pinot Noir (Central Otago)"/>
    <s v="Joe Czerwinski"/>
    <s v="Cloudy Bay's latest vintage is the first from their own vineyards in Central Otago and reflects a step up in quality despite a challenging vintage. Plummy fruit dominates the rather chunky wine, framed by hints of toast and dried herbs, while moderately dusty tannins and bright acids mark the finish. Drink 2018â€“2025."/>
    <n v="90"/>
    <n v="0"/>
    <n v="0"/>
    <s v="NZD"/>
    <n v="75"/>
    <s v="@JoeCz"/>
    <n v="0.59"/>
    <n v="44.25"/>
    <s v="Excellent"/>
    <x v="40"/>
    <n v="15.6"/>
  </r>
  <r>
    <n v="89524"/>
    <x v="1"/>
    <s v="California"/>
    <s v="Central Coast Group Project"/>
    <s v="RhÃ´ne-style Red Blend"/>
    <s v="Central Coast Group Project 2013 Barrington Hall Wine Dinner Special CuvÃ©e Red (Santa Barbara County)"/>
    <s v="Matt Kettmann"/>
    <s v="Scott Sampler is employing some avant-garde techniques in his winemaking, including extra long macerations, but this blend of 50% Grenache, 25% MourvÃ¨dre and 25% Syrah is relatively straightforward. Aromas of stewed blackberry and red currant meet with licorice spice and a leathery richness on the nose. The palate shows black raspberry, vanilla dust, gingerbread and minty tarragon, laid upon a still-tight texture with lively acidity."/>
    <n v="92"/>
    <s v="Santa Barbara County"/>
    <s v="Central Coast"/>
    <s v="USD"/>
    <n v="75"/>
    <s v="@mattkettmann"/>
    <n v="1.002"/>
    <n v="75.150000000000006"/>
    <s v="Excellent"/>
    <x v="39"/>
    <n v="20.8"/>
  </r>
  <r>
    <n v="89525"/>
    <x v="1"/>
    <s v="California"/>
    <s v="Hess"/>
    <s v="Cabernet Sauvignon"/>
    <s v="Hess 2014 Estate Grown Cabernet Sauvignon (Mount Veeder)"/>
    <s v="Virginie Boone"/>
    <s v="Juicy black cherry and grippy oak are the stars of the show in this delicious red wine, softened by the addition of 16% Malbec. Elongated tannins support the leathery texture as highlights of cedar and sage play on."/>
    <n v="92"/>
    <s v="Mount Veeder"/>
    <s v="Napa"/>
    <s v="USD"/>
    <n v="75"/>
    <s v="@vboone"/>
    <n v="1.002"/>
    <n v="75.150000000000006"/>
    <s v="Excellent"/>
    <x v="47"/>
    <n v="20.8"/>
  </r>
  <r>
    <n v="89526"/>
    <x v="1"/>
    <s v="Washington"/>
    <s v="Reynvaan Family Vineyards"/>
    <s v="Cabernet Sauvignon"/>
    <s v="Reynvaan Family Vineyards 2014 The Classic Estate Cabernet Sauvignon (Walla Walla Valley (WA))"/>
    <s v="Sean P. Sullivan"/>
    <s v="This wine starts out reduced before opening to reveal aromas of earth, peat, pencil lead and dark fruit. Dark plum and black-olive flavors show concentration and sophistication, with the barrel influence dialed way back. It's an intriguing example of the variety. Give it a short decant."/>
    <n v="91"/>
    <s v="Walla Walla Valley (WA)"/>
    <s v="Columbia Valley"/>
    <s v="USD"/>
    <n v="75"/>
    <s v="@wawinereport"/>
    <n v="1.002"/>
    <n v="75.150000000000006"/>
    <s v="Excellent"/>
    <x v="46"/>
    <n v="20.8"/>
  </r>
  <r>
    <n v="89527"/>
    <x v="1"/>
    <s v="California"/>
    <s v="Rodney Strong"/>
    <s v="Cabernet Sauvignon"/>
    <s v="Rodney Strong 2013 Rockaway Vineyard Cabernet Sauvignon (Alexander Valley)"/>
    <s v="Virginie Boone"/>
    <s v="This wine from the heart of the appellation is woody with cedar and sage notes, its leathery texture defined by firm tannins. Full-bodied, it shows an underlying streak of bright acidity, keeping it balanced and lively in the glass, highlighted with black cherry and currant fruit."/>
    <n v="91"/>
    <s v="Alexander Valley"/>
    <s v="Sonoma"/>
    <s v="USD"/>
    <n v="75"/>
    <s v="@vboone"/>
    <n v="1.002"/>
    <n v="75.150000000000006"/>
    <s v="Excellent"/>
    <x v="48"/>
    <n v="20.8"/>
  </r>
  <r>
    <n v="89528"/>
    <x v="4"/>
    <s v="Champagne"/>
    <s v="Jeaunaux-Robin"/>
    <s v="Champagne Blend"/>
    <s v="Jeaunaux-Robin NV SÃ©lection Extra Brut  (Champagne)"/>
    <s v="Roger Voss"/>
    <s v="In keeping with the dry style that marks Jeaunaux-Robin Champagne, this is a taut, crisply fruity wine. It has light, bright fruits with a touch of more mature toast and cookie flavors. It's just ready to drink."/>
    <n v="89"/>
    <s v="Champagne"/>
    <n v="0"/>
    <s v="EUR"/>
    <n v="75"/>
    <s v="@vossroger"/>
    <n v="1"/>
    <n v="75"/>
    <s v="Very Good"/>
    <x v="43"/>
    <n v="18.899999999999999"/>
  </r>
  <r>
    <n v="89529"/>
    <x v="9"/>
    <s v="Tuscany"/>
    <s v="Citille di Sopra"/>
    <s v="Sangiovese"/>
    <s v="Citille di Sopra 2010 Vigna Poggio Ronconi  (Brunello di Montalcino)"/>
    <s v="Kerin Oâ€™Keefe"/>
    <s v="Earthy aromas include new leather, scorched soil, wild berry and a touch of funky game. On the robust palate, grilled sage, tobacco and licorice add depth to a core of fleshy wild cherry along a backbone of raspy tannins and searing alcohol. Drink after 2018."/>
    <n v="87"/>
    <s v="Brunello di Montalcino"/>
    <n v="0"/>
    <s v="EUR"/>
    <n v="75"/>
    <s v="@kerinokeefe"/>
    <n v="1"/>
    <n v="75"/>
    <s v="Very Good"/>
    <x v="49"/>
    <n v="8.9"/>
  </r>
  <r>
    <n v="89530"/>
    <x v="9"/>
    <s v="Tuscany"/>
    <s v="Citille di Sopra"/>
    <s v="Sangiovese"/>
    <s v="Citille di Sopra 2010 Vigna Poggio Ronconi  (Brunello di Montalcino)"/>
    <s v="Kerin Oâ€™Keefe"/>
    <s v="Earthy aromas include new leather, scorched soil, wild berry and a touch of funky game. On the robust palate, grilled sage, tobacco and licorice add depth to a core of fleshy wild cherry along a backbone of raspy tannins and searing alcohol. Drink after 2018."/>
    <n v="87"/>
    <s v="Brunello di Montalcino"/>
    <n v="0"/>
    <s v="EUR"/>
    <n v="75"/>
    <s v="@kerinokeefe"/>
    <n v="1"/>
    <n v="75"/>
    <s v="Very Good"/>
    <x v="40"/>
    <n v="46.6"/>
  </r>
  <r>
    <n v="89531"/>
    <x v="9"/>
    <s v="Tuscany"/>
    <s v="MÃ¡tÃ©"/>
    <s v="Sangiovese"/>
    <s v="MÃ¡tÃ© 2009 Campo Alto  (Brunello di Montalcino)"/>
    <s v="Kerin Oâ€™Keefe"/>
    <s v="Aromas of woodshop, coconut and oak extract lead the nose. The warm palate offers up prune, toasted oak and a confectionary note but no fruit richness. Mouth-puckering tannins and evident alcohol provide the framework."/>
    <n v="86"/>
    <s v="Brunello di Montalcino"/>
    <n v="0"/>
    <s v="EUR"/>
    <n v="75"/>
    <s v="@kerinokeefe"/>
    <n v="1"/>
    <n v="75"/>
    <s v="Good"/>
    <x v="40"/>
    <n v="46.6"/>
  </r>
  <r>
    <n v="89532"/>
    <x v="1"/>
    <s v="California"/>
    <s v="Whitcraft"/>
    <s v="Pinot Noir"/>
    <s v="Whitcraft 2009 Morning Dew Ranch Barrel Select Pinot Noir (Anderson Valley)"/>
    <s v="Virginie Boone"/>
    <s v="This Pinot Noir opens with a soft intensity of raspberry liqueur and cherry tart with a sprinkling of orange peel. Unfined and unfiltered, it's subdued and structured, an intriguing example of the dual power and finesse behind Morning Dew Ranch, Burt Williams's vineyard in Philo."/>
    <n v="91"/>
    <s v="Anderson Valley"/>
    <n v="0"/>
    <s v="USD"/>
    <n v="75"/>
    <s v="@vboone"/>
    <n v="1.002"/>
    <n v="75.150000000000006"/>
    <s v="Excellent"/>
    <x v="45"/>
    <n v="20.8"/>
  </r>
  <r>
    <n v="89533"/>
    <x v="1"/>
    <s v="California"/>
    <s v="Cameron Hughes"/>
    <s v="Cabernet Sauvignon"/>
    <s v="Cameron Hughes 2012 Private Reserve Cabernet Sauvignon (Napa Valley)"/>
    <s v="Virginie Boone"/>
    <s v="A wine that suffers somewhat from an abundance of ripe, jammy flavors, this is round and rowdy, completely rich and full, with highlights of coconut, leather and black pepper that persists with power."/>
    <n v="87"/>
    <s v="Napa Valley"/>
    <s v="Napa"/>
    <s v="USD"/>
    <n v="75"/>
    <s v="@vboone"/>
    <n v="1.002"/>
    <n v="75.150000000000006"/>
    <s v="Very Good"/>
    <x v="42"/>
    <n v="33.1"/>
  </r>
  <r>
    <n v="89534"/>
    <x v="12"/>
    <s v="Waipara Valley"/>
    <s v="Pegasus Bay"/>
    <s v="Pinot Noir"/>
    <s v="Pegasus Bay 2006 Prima Donna Pinot Noir (Waipara Valley)"/>
    <s v="Joe Czerwinski"/>
    <s v="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
    <n v="91"/>
    <n v="0"/>
    <n v="0"/>
    <s v="NZD"/>
    <n v="75"/>
    <s v="@JoeCz"/>
    <n v="0.59"/>
    <n v="44.25"/>
    <s v="Excellent"/>
    <x v="48"/>
    <n v="18.899999999999999"/>
  </r>
  <r>
    <n v="89535"/>
    <x v="1"/>
    <s v="Oregon"/>
    <s v="Domaine Serene"/>
    <s v="Chardonnay"/>
    <s v="Domaine Serene 2014 Etoile Vineyard Block 22 Chardonnay (Dundee Hills)"/>
    <s v="Paul Gregutt"/>
    <s v="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
    <n v="92"/>
    <s v="Dundee Hills"/>
    <s v="Willamette Valley"/>
    <s v="USD"/>
    <n v="75"/>
    <s v="@paulgwineÂ "/>
    <n v="1.002"/>
    <n v="75.150000000000006"/>
    <s v="Excellent"/>
    <x v="41"/>
    <n v="20.8"/>
  </r>
  <r>
    <n v="89536"/>
    <x v="1"/>
    <s v="Michigan"/>
    <s v="2 Lads"/>
    <s v="Cabernet Franc"/>
    <s v="2 Lads 2012 Reserve Cabernet Franc (Old Mission Peninsula)"/>
    <s v="Alexander Peartree"/>
    <s v="Initially tight and closed on the nose, displaying orange oil and anise notes, give this some time in the glass to blossom. With 22 months in French oak, the palate is smooth and silky, displaying juicy red plum and racy currant speckled with pepper and licorice."/>
    <n v="89"/>
    <s v="Old Mission Peninsula"/>
    <n v="0"/>
    <s v="USD"/>
    <n v="75"/>
    <n v="0"/>
    <n v="1.002"/>
    <n v="75.150000000000006"/>
    <s v="Very Good"/>
    <x v="38"/>
    <n v="20.8"/>
  </r>
  <r>
    <n v="89537"/>
    <x v="1"/>
    <s v="California"/>
    <s v="Rodney Strong"/>
    <s v="Cabernet Sauvignon"/>
    <s v="Rodney Strong 2011 Brothers Ridge Single Vineyard Cabernet Sauvignon (Alexander Valley)"/>
    <s v="Virginie Boone"/>
    <s v="Dense and concentrated, this 100% Cabernet Sauvignon from a far northern section of the Alexander Valley is huge and juicy. It offers black cherry and cassis around cigar box and tobacco, with a lengthy, smoky finish. Still young, it needs time for the tannins to settle."/>
    <n v="90"/>
    <s v="Alexander Valley"/>
    <s v="Sonoma"/>
    <s v="USD"/>
    <n v="75"/>
    <s v="@vboone"/>
    <n v="1.002"/>
    <n v="75.150000000000006"/>
    <s v="Excellent"/>
    <x v="49"/>
    <n v="20.8"/>
  </r>
  <r>
    <n v="89538"/>
    <x v="1"/>
    <s v="Washington"/>
    <s v="Dunham"/>
    <s v="Syrah"/>
    <s v="Dunham 2011 Lewis Estate Vineyard Syrah (Columbia Valley (WA))"/>
    <s v="Sean P. Sullivan"/>
    <s v="This wine pops with aromas of blue and black fruit, vanilla, orange peel and cocoa. The palate is full of restrained, supple-feeling cranberry and cherry flavors that draw out on the finish."/>
    <n v="91"/>
    <s v="Columbia Valley (WA)"/>
    <s v="Columbia Valley"/>
    <s v="USD"/>
    <n v="75"/>
    <s v="@wawinereport"/>
    <n v="1.002"/>
    <n v="75.150000000000006"/>
    <s v="Excellent"/>
    <x v="47"/>
    <n v="20.8"/>
  </r>
  <r>
    <n v="89539"/>
    <x v="1"/>
    <s v="California"/>
    <s v="J Vineyards &amp; Winery"/>
    <s v="Pinot Noir"/>
    <s v="J Vineyards &amp; Winery 2013 Barrel 16 Estate Grown Pinot Noir (Russian River Valley)"/>
    <s v="Virginie Boone"/>
    <s v="Damp earth, forest floor and huckleberry pie combine for a complex take on the variety, building texture and body on the palate as it goes. Relatively full bodied, it comes off as lighter and smoother than perhaps it is, revealing denser, more structured heft on the finish."/>
    <n v="91"/>
    <s v="Russian River Valley"/>
    <s v="Sonoma"/>
    <s v="USD"/>
    <n v="75"/>
    <s v="@vboone"/>
    <n v="1.002"/>
    <n v="75.150000000000006"/>
    <s v="Excellent"/>
    <x v="38"/>
    <n v="20.8"/>
  </r>
  <r>
    <n v="89540"/>
    <x v="1"/>
    <s v="California"/>
    <s v="Volker Eisele Family Estate"/>
    <s v="Bordeaux-style Red Blend"/>
    <s v="Volker Eisele Family Estate 2012 Terzetto Red (Napa Valley)"/>
    <s v="Virginie Boone"/>
    <s v="Made from a third each of co-fermented Cabernet Sauvignon, Cabernet Franc and Merlot, all from the family estate, this is a dense, lovely wine, rich in red fruit, chocolate, clove and cedar, with a generosity of tannin that suggests aging. Drink now through 2020."/>
    <n v="91"/>
    <s v="Napa Valley"/>
    <s v="Napa"/>
    <s v="USD"/>
    <n v="75"/>
    <s v="@vboone"/>
    <n v="1.002"/>
    <n v="75.150000000000006"/>
    <s v="Excellent"/>
    <x v="49"/>
    <n v="20.8"/>
  </r>
  <r>
    <n v="89541"/>
    <x v="1"/>
    <s v="California"/>
    <s v="Troll Bridge"/>
    <s v="Red Blend"/>
    <s v="Troll Bridge 2010 Password Red (Napa Valley)"/>
    <s v="Virginie Boone"/>
    <s v="Herbal and excessive in wood tannins, this has strong elements of jalapeÃ±o and pepper amidst a full-bodied expression of black plum and chocolate."/>
    <n v="85"/>
    <s v="Napa Valley"/>
    <s v="Napa"/>
    <s v="USD"/>
    <n v="75"/>
    <s v="@vboone"/>
    <n v="1.002"/>
    <n v="75.150000000000006"/>
    <s v="Good"/>
    <x v="40"/>
    <n v="12.2"/>
  </r>
  <r>
    <n v="89542"/>
    <x v="1"/>
    <s v="Washington"/>
    <s v="Cayuse"/>
    <s v="Bordeaux-style Red Blend"/>
    <s v="Cayuse 2012 Camespelo Red (Walla Walla Valley (WA))"/>
    <s v="Sean P. Sullivan"/>
    <s v="There's no other area this blend of Cabernet Sauvignon (84%) and Merlot could come from than The Rocks. Wafting aromas of earth, mineral, green leaves and funk accent the variety's dried herb. It's soft in feel with elegant tannins and abundant savory flavors, simultaneously distinctive and delicious."/>
    <n v="93"/>
    <s v="Walla Walla Valley (WA)"/>
    <s v="Columbia Valley"/>
    <s v="USD"/>
    <n v="75"/>
    <s v="@wawinereport"/>
    <n v="1.002"/>
    <n v="75.150000000000006"/>
    <s v="Excellent"/>
    <x v="47"/>
    <n v="20.8"/>
  </r>
  <r>
    <n v="89543"/>
    <x v="1"/>
    <s v="Washington"/>
    <s v="History"/>
    <s v="Cabernet Sauvignon"/>
    <s v="History 2014 Otis Vineyard Cabernet Sauvignon (Yakima Valley)"/>
    <s v="Sean P. Sullivan"/>
    <s v="This wine comes from the state's oldest Cabernet Sauvignon vines, planted in 1957. Light in color, the aromas draw you into the glass with notes of earth, cassis, dried herb and cherry. The cranberry flavors are light and elegant, with a zing of acidity that keeps the interest high. It's a very pretty expression of the variety, best suited for the dinner table."/>
    <n v="90"/>
    <s v="Yakima Valley"/>
    <s v="Columbia Valley"/>
    <s v="USD"/>
    <n v="75"/>
    <s v="@wawinereport"/>
    <n v="1.002"/>
    <n v="75.150000000000006"/>
    <s v="Excellent"/>
    <x v="47"/>
    <n v="20.8"/>
  </r>
  <r>
    <n v="89544"/>
    <x v="1"/>
    <s v="California"/>
    <s v="Paul Hobbs"/>
    <s v="Chardonnay"/>
    <s v="Paul Hobbs 2012 Richard Dinner Vineyard Chardonnay (Sonoma Mountain)"/>
    <s v="Virginie Boone"/>
    <s v="This exquisitely crafted model of balance offers lemon-bar meringue and baked pear on the nose before revealing a tightrope of minerality and lush concentration on the palate, weighted perfectly against each other. Fleshy and delicious, the wine has so much fine fruit to offer now it'd be shame to wait, yet it will clearly hold onto its beauty with age."/>
    <n v="95"/>
    <s v="Sonoma Mountain"/>
    <s v="Sonoma"/>
    <s v="USD"/>
    <n v="75"/>
    <s v="@vboone"/>
    <n v="1.002"/>
    <n v="75.150000000000006"/>
    <s v="Superb"/>
    <x v="47"/>
    <n v="20.8"/>
  </r>
  <r>
    <n v="89545"/>
    <x v="9"/>
    <s v="Piedmont"/>
    <s v="Elvio Cogno"/>
    <s v="Nebbiolo"/>
    <s v="Elvio Cogno 2010 Ravera  (Barolo)"/>
    <s v="Kerin Oâ€™Keefe"/>
    <s v="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
    <n v="95"/>
    <s v="Barolo"/>
    <n v="0"/>
    <s v="EUR"/>
    <n v="75"/>
    <s v="@kerinokeefe"/>
    <n v="1"/>
    <n v="75"/>
    <s v="Superb"/>
    <x v="44"/>
    <n v="8.9"/>
  </r>
  <r>
    <n v="89546"/>
    <x v="4"/>
    <s v="Burgundy"/>
    <s v="Louis Latour"/>
    <s v="Pinot Noir"/>
    <s v="Louis Latour 2011 Vignes Franches Premier Cru  (Beaune)"/>
    <s v="Roger Voss"/>
    <s v="Fruity and ripe, it also presents a fresh feel that cuts through the jammy red fruits and gives an edge to the weight and velvet texture. It's almost ready to drink but will be better from 2015."/>
    <n v="91"/>
    <s v="Beaune"/>
    <n v="0"/>
    <s v="EUR"/>
    <n v="75"/>
    <s v="@vossroger"/>
    <n v="1"/>
    <n v="75"/>
    <s v="Excellent"/>
    <x v="48"/>
    <n v="18.899999999999999"/>
  </r>
  <r>
    <n v="89547"/>
    <x v="2"/>
    <s v="Mendoza Province"/>
    <s v="SignoSeis"/>
    <s v="Malbec"/>
    <s v="SignoSeis 2012 The Angel Oak Celestial Barrel Fermented Malbec (Valle de Uco)"/>
    <s v="Michael Schachner"/>
    <s v="Horsey berry aromas join forces with molasses, vanilla and graphite. Ripped with power, this Malbec's tartaric acidity is amplified and scratchy. Baked plum, blackberry and vanilla flavors end with abrasive residual acidity that creates length but also edginess. Drink through 2021."/>
    <n v="91"/>
    <s v="Valle de Uco"/>
    <n v="0"/>
    <s v="USD"/>
    <n v="75"/>
    <s v="@wineschach"/>
    <n v="1.002"/>
    <n v="75.150000000000006"/>
    <s v="Excellent"/>
    <x v="45"/>
    <n v="8.5"/>
  </r>
  <r>
    <n v="89548"/>
    <x v="1"/>
    <s v="California"/>
    <s v="Hourglass"/>
    <s v="Merlot"/>
    <s v="Hourglass 2013 Blueline Vineyard Merlot (Napa Valley)"/>
    <s v="Jim Gordon"/>
    <s v="So rich it tastes like chocolate, this ambitious and lavishly oak-influenced wine pulls out all the stops to achieve maximum flavor impact. It smells full of baking spices and savory herbs, tastes very ripe, concentrated and feels lush and creamy in texture. While full bodied, it has plenty of firm acidity and lots of fine tannins to stand up to all that flavor. It's ready to enjoy now through 2020."/>
    <n v="93"/>
    <s v="Napa Valley"/>
    <s v="Napa"/>
    <s v="USD"/>
    <n v="75"/>
    <s v="@gordone_cellars"/>
    <n v="1.002"/>
    <n v="75.150000000000006"/>
    <s v="Excellent"/>
    <x v="44"/>
    <n v="20.8"/>
  </r>
  <r>
    <n v="89549"/>
    <x v="1"/>
    <s v="Washington"/>
    <s v="Corliss Estates"/>
    <s v="Bordeaux-style Red Blend"/>
    <s v="Corliss Estates 2010 Red (Columbia Valley (WA))"/>
    <s v="Sean P. Sullivan"/>
    <s v="This blend of Cabernet Franc, Cabernet Sauvignon and Merlot saw 31 months in French oak and another two years in bottle prior to release. There's plenty of detail to the concentrated coffee, cherry, graphite and blackberry aromas and flavors that reflect perfect balance. It's drinking exquisitely now but has a long life in front of it. It will be best from 2020â€“2026."/>
    <n v="93"/>
    <s v="Columbia Valley (WA)"/>
    <s v="Columbia Valley"/>
    <s v="USD"/>
    <n v="75"/>
    <s v="@wawinereport"/>
    <n v="1.002"/>
    <n v="75.150000000000006"/>
    <s v="Excellent"/>
    <x v="42"/>
    <n v="33.1"/>
  </r>
  <r>
    <n v="89550"/>
    <x v="7"/>
    <s v="South Australia"/>
    <s v="Torbreck"/>
    <s v="Mataro"/>
    <s v="Torbreck 2012 The Pict Mataro (Barossa Valley)"/>
    <s v="Joe Czerwinski"/>
    <s v="Imagine a dark, smoky espresso bar, lined with leather banquettes. Mouthwatering scents of grilled meat waft in from a back garden. This is a full-bodied, plush rendering of MourvÃ¨dre that doesn't show much freshness or fruit yet still caresses the palate."/>
    <n v="91"/>
    <s v="Barossa Valley"/>
    <n v="0"/>
    <s v="AUD"/>
    <n v="75"/>
    <s v="@JoeCz"/>
    <n v="0.67"/>
    <n v="50.25"/>
    <s v="Excellent"/>
    <x v="47"/>
    <n v="25.5"/>
  </r>
  <r>
    <n v="89551"/>
    <x v="9"/>
    <s v="Piedmont"/>
    <s v="Oddero"/>
    <s v="Nebbiolo"/>
    <s v="Oddero 2012 Villero  (Barolo)"/>
    <s v="Kerin Oâ€™Keefe"/>
    <s v="Alluring scents of rose, clove, exotic spice and a balsamic note of menthol take shape in the glass. The savory, structured palate doles out raspberry compote, black cherry, licorice and an espresso note alongside a backbone of firm but refined tannins. Don't even attempt this before 2020."/>
    <n v="91"/>
    <s v="Barolo"/>
    <n v="0"/>
    <s v="EUR"/>
    <n v="75"/>
    <s v="@kerinokeefe"/>
    <n v="1"/>
    <n v="75"/>
    <s v="Excellent"/>
    <x v="48"/>
    <n v="8.9"/>
  </r>
  <r>
    <n v="89552"/>
    <x v="9"/>
    <s v="Piedmont"/>
    <s v="San Biagio"/>
    <s v="Nebbiolo"/>
    <s v="San Biagio 2012 Sorano Roggero  (Barolo)"/>
    <s v="Kerin Oâ€™Keefe"/>
    <s v="Scents of violet, iris and a balsamic whiff of menthol mingle together. The succulent palate doles out juicy raspberry, black cherry, clove and licorice alongside a backbone of firm, polished tannins. Drink 2018â€“2023."/>
    <n v="91"/>
    <s v="Barolo"/>
    <n v="0"/>
    <s v="EUR"/>
    <n v="75"/>
    <s v="@kerinokeefe"/>
    <n v="1"/>
    <n v="75"/>
    <s v="Excellent"/>
    <x v="38"/>
    <n v="8.9"/>
  </r>
  <r>
    <n v="89553"/>
    <x v="1"/>
    <s v="California"/>
    <s v="Sol Rouge"/>
    <s v="Cabernet Sauvignon"/>
    <s v="Sol Rouge 2012 Cabernet Sauvignon (Napa Valley)"/>
    <s v="Virginie Boone"/>
    <s v="From two vineyards on the eastern side of the valley, including one on Howell Mountain, this small-production wine offers whiffs of leather saddle and black currant around softened tannins and crÃ¨me-de-cassis-like sweetness, especially on the nose."/>
    <n v="88"/>
    <s v="Napa Valley"/>
    <s v="Napa"/>
    <s v="USD"/>
    <n v="75"/>
    <s v="@vboone"/>
    <n v="1.002"/>
    <n v="75.150000000000006"/>
    <s v="Very Good"/>
    <x v="40"/>
    <n v="12.2"/>
  </r>
  <r>
    <n v="89554"/>
    <x v="1"/>
    <s v="California"/>
    <s v="Patland"/>
    <s v="Malbec"/>
    <s v="Patland 2012 Terra Del Cuore Estate Grown Malbec (Napa Valley)"/>
    <s v="Virginie Boone"/>
    <s v="This majority varietal wine contains 2% Cabernet Sauvignon, which doesn't help to soften its powerful grip of sturdy tannin and sideshow of oak. Blueberry and chocolate come to the fore slowly between meaty leather and a dusty aroma."/>
    <n v="88"/>
    <s v="Napa Valley"/>
    <s v="Napa"/>
    <s v="USD"/>
    <n v="75"/>
    <s v="@vboone"/>
    <n v="1.002"/>
    <n v="75.150000000000006"/>
    <s v="Very Good"/>
    <x v="48"/>
    <n v="20.8"/>
  </r>
  <r>
    <n v="89555"/>
    <x v="5"/>
    <s v="Colchagua Valley"/>
    <s v="Apaltagua"/>
    <s v="CarmenÃ¨re"/>
    <s v="Apaltagua 2011 Grial CarmenÃ¨re (Colchagua Valley)"/>
    <s v="Michael Schachner"/>
    <s v="On the nose, this CarmenÃ¨re is integrated and earthy, with cedar, black cherry, baked plum and spice aromas. The palate is a touch abrasive and edgy, while core blackberry flavors are surrounded by oak, chocolate and earth notes. A long, woody, persistent finish is mildly complex. Drink through 2019."/>
    <n v="90"/>
    <n v="0"/>
    <n v="0"/>
    <s v="CLP"/>
    <n v="75"/>
    <s v="@wineschach"/>
    <n v="1E-3"/>
    <n v="7.4999999999999997E-2"/>
    <s v="Excellent"/>
    <x v="43"/>
    <n v="1.5"/>
  </r>
  <r>
    <n v="89556"/>
    <x v="2"/>
    <s v="Mendoza Province"/>
    <s v="Trapiche"/>
    <s v="Malbec-Cabernet Franc"/>
    <s v="Trapiche 2009 Iscay Malbec-Cabernet Franc (Mendoza)"/>
    <s v="Michael Schachner"/>
    <s v="Deep, dense, compact aromas of black fruits, marzipan and sandalwood are exotic and inviting. This blend of Malbec and Cabernet Franc feels flush and layered, while integrated flavors of chocolate, blackberry, spice and oak finish long and woody, but not overly oaky. Drink through 2017."/>
    <n v="91"/>
    <s v="Mendoza"/>
    <n v="0"/>
    <s v="USD"/>
    <n v="75"/>
    <s v="@wineschach"/>
    <n v="1.002"/>
    <n v="75.150000000000006"/>
    <s v="Excellent"/>
    <x v="49"/>
    <n v="8.5"/>
  </r>
  <r>
    <n v="89557"/>
    <x v="1"/>
    <s v="Washington"/>
    <s v="Force Majeure"/>
    <s v="Cabernet Sauvignon"/>
    <s v="Force Majeure 2010 Collaboration Series Force Majeure Vineyard Cabernet Sauvignon (Red Mountain)"/>
    <s v="Paul Gregutt"/>
    <s v="This is the first release from the newly-planted estate vineyard, located further up Red Mountain on rock-strewn soil. Resulting in juice remarkable for such young vines that's showing tight wild berry flavors and a firm base of mineral and chalk."/>
    <n v="91"/>
    <s v="Red Mountain"/>
    <s v="Columbia Valley"/>
    <s v="USD"/>
    <n v="75"/>
    <s v="@paulgwineÂ "/>
    <n v="1.002"/>
    <n v="75.150000000000006"/>
    <s v="Excellent"/>
    <x v="43"/>
    <n v="20.8"/>
  </r>
  <r>
    <n v="89558"/>
    <x v="4"/>
    <s v="Champagne"/>
    <s v="Ruinart"/>
    <s v="Champagne Blend"/>
    <s v="Ruinart NV Brut RosÃ©  (Champagne)"/>
    <s v="Roger Voss"/>
    <s v="This is a full-bodied and fruity wine. It has ripe red berry fruits as well as layers of warm citrus and fresh acidity. It's the richness that shows most strongly here, from the fruit to the texture, very much a house style of Ruinart. Drink now."/>
    <n v="91"/>
    <s v="Champagne"/>
    <n v="0"/>
    <s v="EUR"/>
    <n v="75"/>
    <s v="@vossroger"/>
    <n v="1"/>
    <n v="75"/>
    <s v="Excellent"/>
    <x v="43"/>
    <n v="18.899999999999999"/>
  </r>
  <r>
    <n v="89559"/>
    <x v="1"/>
    <s v="California"/>
    <s v="Flowers"/>
    <s v="Pinot Noir"/>
    <s v="Flowers 2014 Sea View Ridge Pinot Noir (Sonoma Coast)"/>
    <s v="Virginie Boone"/>
    <s v="Velvety, with a touch of grit, this wine is tart and tangy in acidity, with a firmness of structure and tannin. The boldly interwoven flavors are defined by wild strawberry, cranberry and black tea."/>
    <n v="91"/>
    <s v="Sonoma Coast"/>
    <s v="Sonoma"/>
    <s v="USD"/>
    <n v="75"/>
    <s v="@vboone"/>
    <n v="1.002"/>
    <n v="75.150000000000006"/>
    <s v="Excellent"/>
    <x v="40"/>
    <n v="12.2"/>
  </r>
  <r>
    <n v="89560"/>
    <x v="4"/>
    <s v="Burgundy"/>
    <s v="Henri de Villamont"/>
    <s v="Chardonnay"/>
    <s v="Henri de Villamont 2007 Les Caillerets Premier Cru  (Meursault)"/>
    <s v="Roger Voss"/>
    <s v="Weight and richness here, with attractive acidity, but also a ripe, creamy texture. The wine has some tight tannins, but is much more to do with opulent peaches and cream."/>
    <n v="90"/>
    <s v="Meursault"/>
    <n v="0"/>
    <s v="EUR"/>
    <n v="75"/>
    <s v="@vossroger"/>
    <n v="1"/>
    <n v="75"/>
    <s v="Excellent"/>
    <x v="46"/>
    <n v="18.899999999999999"/>
  </r>
  <r>
    <n v="89561"/>
    <x v="12"/>
    <s v="Central Otago"/>
    <s v="Two Paddocks"/>
    <s v="Pinot Noir"/>
    <s v="Two Paddocks 2012 The Last Chance Earnscleugh Vineyard Pinot Noir (Central Otago)"/>
    <s v="Joe Czerwinski"/>
    <s v="It was fascinating to compare this to Two Paddocks' regular bottling. The Last Chance is slightly richer, but otherwise features many of the same elements: smoke, tart cherries and delicate herbal notes. Despite the extra concentration, it's still supple and approachable now."/>
    <n v="90"/>
    <n v="0"/>
    <n v="0"/>
    <s v="NZD"/>
    <n v="75"/>
    <s v="@JoeCz"/>
    <n v="0.59"/>
    <n v="44.25"/>
    <s v="Excellent"/>
    <x v="49"/>
    <n v="18.899999999999999"/>
  </r>
  <r>
    <n v="89562"/>
    <x v="9"/>
    <s v="Lombardy"/>
    <s v="Ca' del Bosco"/>
    <s v="Sparkling Blend"/>
    <s v="Ca' del Bosco 2011 Vintage Collection Brut Metodo Classico Sparkling (Franciacorta)"/>
    <s v="Kerin Oâ€™Keefe"/>
    <s v="Creamy and delicious, this offers aromas that recall ripe orchard fruit, bread crust and citrus. The elegant palate doles out mature yellow apple, tangerine zest, pastry and hazelnut, all lifted by a silky perlage that leaves you wanting more."/>
    <n v="92"/>
    <s v="Franciacorta"/>
    <n v="0"/>
    <s v="EUR"/>
    <n v="75"/>
    <s v="@kerinokeefe"/>
    <n v="1"/>
    <n v="75"/>
    <s v="Excellent"/>
    <x v="39"/>
    <n v="8.9"/>
  </r>
  <r>
    <n v="89563"/>
    <x v="1"/>
    <s v="Washington"/>
    <s v="Cadaretta"/>
    <s v="Cabernet Sauvignon"/>
    <s v="Cadaretta 2014 Southwind Cabernet Sauvignon (Walla Walla Valley (WA))"/>
    <s v="Sean P. Sullivan"/>
    <s v="From the winery's estate plantings above Seven Hills Vineyard in the new SeVein project, this wine is still closed aromatically, needing time or air to coax out its vanilla, toast, herb and dark cherry notes. The palate is dense, delivering layer upon layer of dark fruit flavors, with a compelling texture and impeccable balance. It has a long life ahead of it. Best 2022â€“2028."/>
    <n v="92"/>
    <s v="Walla Walla Valley (WA)"/>
    <s v="Columbia Valley"/>
    <s v="USD"/>
    <n v="75"/>
    <s v="@wawinereport"/>
    <n v="1.002"/>
    <n v="75.150000000000006"/>
    <s v="Excellent"/>
    <x v="48"/>
    <n v="20.8"/>
  </r>
  <r>
    <n v="89564"/>
    <x v="1"/>
    <s v="California"/>
    <s v="Roberts &amp; Rogers"/>
    <s v="Cabernet Sauvignon"/>
    <s v="Roberts &amp; Rogers 2013 Louer Family Cabernet Sauvignon (St. Helena)"/>
    <s v="Virginie Boone"/>
    <s v="Reduced on the nose, this massively intense and tannic wine is big, dense and juicy, broadly etched in leather, blackberry, currant and black licorice. Full-bodied and oaky, it shows the concentration of the vintage and the ripeness of the appellation and style."/>
    <n v="90"/>
    <s v="St. Helena"/>
    <s v="Napa"/>
    <s v="USD"/>
    <n v="75"/>
    <s v="@vboone"/>
    <n v="1.002"/>
    <n v="75.150000000000006"/>
    <s v="Excellent"/>
    <x v="45"/>
    <n v="20.8"/>
  </r>
  <r>
    <n v="89565"/>
    <x v="1"/>
    <s v="California"/>
    <s v="De Fina"/>
    <s v="Cabernet Sauvignon"/>
    <s v="De Fina 2012 Reverence Vineyard Cabernet Sauvignon (Napa Valley)"/>
    <s v="Virginie Boone"/>
    <s v="From the coolish appellation of Coombsville, this wine offers industrial-strength tannin around herbal cedar, tar and currant, the finish strongly ripe and full bodied."/>
    <n v="85"/>
    <s v="Napa Valley"/>
    <s v="Napa"/>
    <s v="USD"/>
    <n v="75"/>
    <s v="@vboone"/>
    <n v="1.002"/>
    <n v="75.150000000000006"/>
    <s v="Good"/>
    <x v="45"/>
    <n v="20.8"/>
  </r>
  <r>
    <n v="89566"/>
    <x v="9"/>
    <s v="Tuscany"/>
    <s v="Poggio Scalette"/>
    <s v="Red Blend"/>
    <s v="Poggio Scalette 2013 Capogatto Red (Alta Valle della Greve)"/>
    <s v="Kerin Oâ€™Keefe"/>
    <s v="A blend of equal parts Merlot, Cabernet Sauvignon, Cabernet Franc and Petit Verdot, this opens with aromas of French oak, blueberry and chopped Mediterranean herb. The soft, medium-bodied palate offers juicy black cherry, cassis, coffee and a hint of mint alongside round, polished tannins."/>
    <n v="90"/>
    <s v="Alta Valle della Greve"/>
    <n v="0"/>
    <s v="EUR"/>
    <n v="75"/>
    <s v="@kerinokeefe"/>
    <n v="1"/>
    <n v="75"/>
    <s v="Excellent"/>
    <x v="40"/>
    <n v="46.6"/>
  </r>
  <r>
    <n v="89567"/>
    <x v="1"/>
    <s v="California"/>
    <s v="Talbott"/>
    <s v="Pinot Noir"/>
    <s v="Talbott 2014 RFT Diamond T Vineyard Estate Grown Pinot Noir (Monterey)"/>
    <s v="Matt Kettmann"/>
    <s v="Zesty blackberry and boysenberry are lifted by white pepper and a touch of thyme on this wine's deep and dark yet fresh nose. Steadily growing acidity frames the palate, where flavors of wet clay and olallieberry paste dominate."/>
    <n v="92"/>
    <s v="Monterey"/>
    <s v="Central Coast"/>
    <s v="USD"/>
    <n v="75"/>
    <s v="@mattkettmann"/>
    <n v="1.002"/>
    <n v="75.150000000000006"/>
    <s v="Excellent"/>
    <x v="46"/>
    <n v="20.8"/>
  </r>
  <r>
    <n v="89568"/>
    <x v="4"/>
    <s v="Champagne"/>
    <s v="Piper-Heidsieck"/>
    <s v="Champagne Blend"/>
    <s v="Piper-Heidsieck 2006 Vintage Brut  (Champagne)"/>
    <s v="Roger Voss"/>
    <s v="This rich and creamy vintage wine boasts soft apples, fresh acidity and a fine, tight texture. There's just a hint of toast to round out the palate and add complexity. It could improve with age further, so drink through 2020."/>
    <n v="92"/>
    <s v="Champagne"/>
    <n v="0"/>
    <s v="EUR"/>
    <n v="75"/>
    <s v="@vossroger"/>
    <n v="1"/>
    <n v="75"/>
    <s v="Excellent"/>
    <x v="45"/>
    <n v="18.899999999999999"/>
  </r>
  <r>
    <n v="89569"/>
    <x v="4"/>
    <s v="Burgundy"/>
    <s v="Albert Bichot"/>
    <s v="Chardonnay"/>
    <s v="Albert Bichot 2014 Domaine du Pavillon  (Meursault)"/>
    <s v="Roger Voss"/>
    <s v="Firmly touched by wood, this is a rich and also structured wine. It has spice as much as fruit at this stage, the juicy acidity lurking behind the toasty exterior. The wine should balance out but will need time. Drink from 2020."/>
    <n v="91"/>
    <s v="Meursault"/>
    <n v="0"/>
    <s v="EUR"/>
    <n v="75"/>
    <s v="@vossroger"/>
    <n v="1"/>
    <n v="75"/>
    <s v="Excellent"/>
    <x v="45"/>
    <n v="18.899999999999999"/>
  </r>
  <r>
    <n v="89570"/>
    <x v="7"/>
    <s v="South Australia"/>
    <s v="Clarendon Hills"/>
    <s v="Grenache"/>
    <s v="Clarendon Hills 2008 Romas Grenache (Clarendon)"/>
    <s v="Joe Czerwinski"/>
    <s v="Full-bodied and lush in style, with aromas of cherries and spice. On the palate, it delivers waves of fresh fruit and hints of cocoa, but also enough complexity to hold your interest before finishing on a long, mouthwatering note. Drink nowâ€“2016."/>
    <n v="93"/>
    <s v="Clarendon"/>
    <n v="0"/>
    <s v="AUD"/>
    <n v="75"/>
    <s v="@JoeCz"/>
    <n v="0.67"/>
    <n v="50.25"/>
    <s v="Excellent"/>
    <x v="38"/>
    <n v="25.5"/>
  </r>
  <r>
    <n v="89571"/>
    <x v="11"/>
    <s v="Kamptal"/>
    <s v="Loimer"/>
    <s v="GrÃ¼ner Veltliner"/>
    <s v="Loimer 2013 Spiegel Reserve GrÃ¼ner Veltliner (Kamptal)"/>
    <s v="Anne KrebiehlÂ MW"/>
    <s v="Dried sage, fresh yeast and salty miso, shot through with lemon acidity, meet to make an incredibly savory, spicy but concentrated and streamlined palate with a lot of power. There is weight here, but nothing is bulky, it's pure, toned muscle. This still needs time. Drink as of 2017"/>
    <n v="94"/>
    <n v="0"/>
    <n v="0"/>
    <s v="EUR"/>
    <n v="75"/>
    <s v="@AnneInVino"/>
    <n v="1"/>
    <n v="75"/>
    <s v="Superb"/>
    <x v="39"/>
    <n v="30.3"/>
  </r>
  <r>
    <n v="89572"/>
    <x v="9"/>
    <s v="Southern Italy"/>
    <s v="Mastroberardino"/>
    <s v="Aglianico"/>
    <s v="Mastroberardino 2006 Radici Riserva  (Taurasi)"/>
    <s v="Kerin Oâ€™Keefe"/>
    <s v="This is a gorgeous, compelling wine of power and finesse. It has a captivating fragrance of earth, leather, black fruit and incense accented with whiffs of exotic spice. The palate is rich but refined, delivering ripe black cherry, blue berry, tobacco and baking spices along with enveloping, velvety tannins. Drink 2016â€“2036."/>
    <n v="95"/>
    <s v="Taurasi"/>
    <n v="0"/>
    <s v="EUR"/>
    <n v="75"/>
    <s v="@kerinokeefe"/>
    <n v="1"/>
    <n v="75"/>
    <s v="Superb"/>
    <x v="44"/>
    <n v="8.9"/>
  </r>
  <r>
    <n v="89573"/>
    <x v="9"/>
    <s v="Veneto"/>
    <s v="Monteci"/>
    <s v="Red Blend"/>
    <s v="Monteci 2008 Costa delle Corone  (Amarone della Valpolicella Classico)"/>
    <s v="Kerin Oâ€™Keefe"/>
    <s v="This compelling Amarone has an earthy fragrance of moist earth, dark fruits, leather and meat juices. The palate delivers ripe black cherry flavor, with velvety, brooding tannins and hints of raisin dusted with white pepper and cinnamon. This already has great depth but drink after 2016 for more complexity."/>
    <n v="92"/>
    <s v="Amarone della Valpolicella Classico"/>
    <n v="0"/>
    <s v="EUR"/>
    <n v="75"/>
    <s v="@kerinokeefe"/>
    <n v="1"/>
    <n v="75"/>
    <s v="Excellent"/>
    <x v="38"/>
    <n v="8.9"/>
  </r>
  <r>
    <n v="89574"/>
    <x v="3"/>
    <s v="Port"/>
    <s v="PoÃ§as"/>
    <s v="Port"/>
    <s v="PoÃ§as 2011 Vintage  (Port)"/>
    <s v="Roger Voss"/>
    <s v="Very rich and deliciously smooth, but with a bite of acidity and stalky black-currant fruit to give it structure. This wine is dry, ripe and dense, showing its tannins while promising longevity."/>
    <n v="92"/>
    <n v="0"/>
    <n v="0"/>
    <s v="EUR"/>
    <n v="75"/>
    <s v="@vossroger"/>
    <n v="1"/>
    <n v="75"/>
    <s v="Excellent"/>
    <x v="49"/>
    <n v="17.399999999999999"/>
  </r>
  <r>
    <n v="89575"/>
    <x v="1"/>
    <s v="California"/>
    <s v="Wallis Family Estate"/>
    <s v="Cabernet Sauvignon"/>
    <s v="Wallis Family Estate 2012 Cabernet Sauvignon (Diamond Mountain District)"/>
    <s v="Virginie Boone"/>
    <s v="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
    <n v="94"/>
    <s v="Diamond Mountain District"/>
    <s v="Napa"/>
    <s v="USD"/>
    <n v="75"/>
    <s v="@vboone"/>
    <n v="1.002"/>
    <n v="75.150000000000006"/>
    <s v="Superb"/>
    <x v="43"/>
    <n v="20.8"/>
  </r>
  <r>
    <n v="89576"/>
    <x v="1"/>
    <s v="Oregon"/>
    <s v="Winderlea"/>
    <s v="Pinot Noir"/>
    <s v="Winderlea 2012 Winderlea Legacy Pinot Noir (Dundee Hills)"/>
    <s v="Paul Gregutt"/>
    <s v="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â€“2030."/>
    <n v="94"/>
    <s v="Dundee Hills"/>
    <s v="Willamette Valley"/>
    <s v="USD"/>
    <n v="75"/>
    <s v="@paulgwineÂ "/>
    <n v="1.002"/>
    <n v="75.150000000000006"/>
    <s v="Superb"/>
    <x v="46"/>
    <n v="20.8"/>
  </r>
  <r>
    <n v="89577"/>
    <x v="1"/>
    <s v="Oregon"/>
    <s v="Argyle"/>
    <s v="Pinot Noir"/>
    <s v="Argyle 2012 Spirithouse Knudsen Vineyard Pinot Noir (Dundee Hills)"/>
    <s v="Paul Gregutt"/>
    <s v="Warm cherry fruit enfolds the palate, with supporting, lemony acids. This subtle, graceful wine both intrigues and invites, still promising a bit more than it delivers, but holding the potential for future greatness. Cellar it and try again 2018â€“2025."/>
    <n v="92"/>
    <s v="Dundee Hills"/>
    <s v="Willamette Valley"/>
    <s v="USD"/>
    <n v="75"/>
    <s v="@paulgwineÂ "/>
    <n v="1.002"/>
    <n v="75.150000000000006"/>
    <s v="Excellent"/>
    <x v="46"/>
    <n v="20.8"/>
  </r>
  <r>
    <n v="89578"/>
    <x v="1"/>
    <s v="Oregon"/>
    <s v="Adelsheim"/>
    <s v="Pinot Noir"/>
    <s v="Adelsheim 2012 Ribbon Springs Vineyard Pinot Noir (Ribbon Ridge)"/>
    <s v="Paul Gregutt"/>
    <s v="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
    <n v="92"/>
    <s v="Ribbon Ridge"/>
    <s v="Willamette Valley"/>
    <s v="USD"/>
    <n v="75"/>
    <s v="@paulgwineÂ "/>
    <n v="1.002"/>
    <n v="75.150000000000006"/>
    <s v="Excellent"/>
    <x v="42"/>
    <n v="33.1"/>
  </r>
  <r>
    <n v="89579"/>
    <x v="1"/>
    <s v="California"/>
    <s v="Michel-Schlumberger"/>
    <s v="Red Blend"/>
    <s v="Michel-Schlumberger 2013 Deux Terres Estate Red (Dry Creek Valley)"/>
    <s v="Virginie Boone"/>
    <s v="A unique blend of 90% Cabernet Sauvignon with 7% Petit Verdot and 3% Syrah, this shows soft and chocolaty, with a bitter, herbal undertone that confounds given the generosity of the full body and ripeness of fruit."/>
    <n v="85"/>
    <s v="Dry Creek Valley"/>
    <s v="Sonoma"/>
    <s v="USD"/>
    <n v="75"/>
    <s v="@vboone"/>
    <n v="1.002"/>
    <n v="75.150000000000006"/>
    <s v="Good"/>
    <x v="41"/>
    <n v="20.8"/>
  </r>
  <r>
    <n v="89580"/>
    <x v="4"/>
    <s v="Champagne"/>
    <s v="Piper-Heidsieck"/>
    <s v="Champagne Blend"/>
    <s v="Piper-Heidsieck 2004 MillÃ©sime Brut  (Champagne)"/>
    <s v="Roger Voss"/>
    <s v="This is made in a deeper, richer style than this producer's nonvintage. It has weight and concentration, and its acidity is balanced by the ripe orange and red apple flavors that are cut by a steely edge. On the finish, acidity and fruit come deliciously together."/>
    <n v="93"/>
    <s v="Champagne"/>
    <n v="0"/>
    <s v="EUR"/>
    <n v="75"/>
    <s v="@vossroger"/>
    <n v="1"/>
    <n v="75"/>
    <s v="Excellent"/>
    <x v="40"/>
    <n v="46"/>
  </r>
  <r>
    <n v="89581"/>
    <x v="1"/>
    <s v="Oregon"/>
    <s v="Le Cadeau"/>
    <s v="Pinot Noir"/>
    <s v="Le Cadeau 2009 CÃ´te Est Reserve Pinot Noir (Oregon)"/>
    <s v="Paul Gregutt"/>
    <s v="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
    <n v="93"/>
    <s v="Oregon"/>
    <s v="Oregon Other"/>
    <s v="USD"/>
    <n v="75"/>
    <s v="@paulgwineÂ "/>
    <n v="1.002"/>
    <n v="75.150000000000006"/>
    <s v="Excellent"/>
    <x v="44"/>
    <n v="20.8"/>
  </r>
  <r>
    <n v="89582"/>
    <x v="1"/>
    <s v="Oregon"/>
    <s v="Roco"/>
    <s v="Pinot Noir"/>
    <s v="Roco 2013 Private Stash #11 Pinot Noir (Chehalem Mountains)"/>
    <s v="Paul Gregutt"/>
    <s v="This bottling is sourced from the Wit' End estate vineyard. The palate boasts broad cherry flavors, showing medium concentration and definiton. It's clean, clear and one-dimensional."/>
    <n v="89"/>
    <s v="Chehalem Mountains"/>
    <s v="Willamette Valley"/>
    <s v="USD"/>
    <n v="75"/>
    <s v="@paulgwineÂ "/>
    <n v="1.002"/>
    <n v="75.150000000000006"/>
    <s v="Very Good"/>
    <x v="44"/>
    <n v="20.8"/>
  </r>
  <r>
    <n v="89583"/>
    <x v="1"/>
    <s v="Washington"/>
    <s v="18401 Cellars"/>
    <s v="Bordeaux-style Red Blend"/>
    <s v="18401 Cellars 2014 Proprietary Red (Walla Walla Valley (WA))"/>
    <s v="Sean P. Sullivan"/>
    <s v="A blend of Cabernet Sauvignon (55%), Merlot (36%) and Petit Verdot from the Seven Hills and Loess vineyards, aromas of dried high-toned herb, cocoa and barrel spice intermingle on a wine that has yet to fully reveal its charms. The palate offers cranberry and dark-cherry flavors that create an exquisite sense of freshness and balance."/>
    <n v="91"/>
    <s v="Walla Walla Valley (WA)"/>
    <s v="Columbia Valley"/>
    <s v="USD"/>
    <n v="75"/>
    <s v="@wawinereport"/>
    <n v="1.002"/>
    <n v="75.150000000000006"/>
    <s v="Excellent"/>
    <x v="45"/>
    <n v="20.8"/>
  </r>
  <r>
    <n v="89584"/>
    <x v="4"/>
    <s v="RhÃ´ne Valley"/>
    <s v="Paul Jaboulet AÃ®nÃ©"/>
    <s v="RhÃ´ne-style White Blend"/>
    <s v="Paul Jaboulet AÃ®nÃ© 1999 Chevalier de Sterimberg White (Hermitage)"/>
    <s v="Roger Voss"/>
    <s v="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
    <n v="94"/>
    <s v="Hermitage"/>
    <n v="0"/>
    <s v="EUR"/>
    <n v="75"/>
    <s v="@vossroger"/>
    <n v="1"/>
    <n v="75"/>
    <s v="Superb"/>
    <x v="45"/>
    <n v="18.899999999999999"/>
  </r>
  <r>
    <n v="89585"/>
    <x v="11"/>
    <s v="Burgenland"/>
    <s v="Heinrich"/>
    <s v="Austrian Red Blend"/>
    <s v="Heinrich 2011 terra o. Red (Burgenland)"/>
    <s v="Anne KrebiehlÂ MW"/>
    <s v="A roasted rich note of espresso and grilled pumpkin appears first. The palate is still dense with rich dark-berry fruit. This is full bodied but pervaded by freshness. The finely woven tannin structure is still very firm, very grippy, even though the fruit underneath it begins to show. This is now five years old and has barely begun its trajectory. Lovely now if you like full-bodied wines. Drink now through 2030."/>
    <n v="93"/>
    <n v="0"/>
    <n v="0"/>
    <s v="EUR"/>
    <n v="75"/>
    <s v="@AnneInVino"/>
    <n v="1"/>
    <n v="75"/>
    <s v="Excellent"/>
    <x v="42"/>
    <n v="30.3"/>
  </r>
  <r>
    <n v="89586"/>
    <x v="9"/>
    <s v="Tuscany"/>
    <s v="Castello Banfi"/>
    <s v="Red Blend"/>
    <s v="Castello Banfi 2013 Summus Red (Toscana)"/>
    <s v="Kerin Oâ€™Keefe"/>
    <s v="A blend of Sangiovese, Cabernet Sauvignon and Syrah, this vibrant red has alluring aromas of plum, blackberry, purple flower, espresso and a whiff of exotic spice. The elegant, structured palate delivers black cherry, black currant, pipe tobacco, vanilla and licorice alongside fresh acidity while firm, fine grained tannins lend a polished texture. Drink 2018â€“2028."/>
    <n v="93"/>
    <s v="Toscana"/>
    <n v="0"/>
    <s v="EUR"/>
    <n v="75"/>
    <s v="@kerinokeefe"/>
    <n v="1"/>
    <n v="75"/>
    <s v="Excellent"/>
    <x v="41"/>
    <n v="8.9"/>
  </r>
  <r>
    <n v="89587"/>
    <x v="1"/>
    <s v="California"/>
    <s v="Schramsberg"/>
    <s v="Sparkling Blend"/>
    <s v="Schramsberg 2011 Methode Traditionelle Brut Sparkling (Carneros)"/>
    <s v="Virginie Boone"/>
    <s v="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
    <n v="93"/>
    <s v="Carneros"/>
    <s v="Napa-Sonoma"/>
    <s v="USD"/>
    <n v="75"/>
    <s v="@vboone"/>
    <n v="1.002"/>
    <n v="75.150000000000006"/>
    <s v="Excellent"/>
    <x v="49"/>
    <n v="20.8"/>
  </r>
  <r>
    <n v="89588"/>
    <x v="1"/>
    <s v="California"/>
    <s v="Sol Rouge"/>
    <s v="Cabernet Sauvignon"/>
    <s v="Sol Rouge 2013 Cabernet Sauvignon (Napa Valley)"/>
    <s v="Virginie Boone"/>
    <s v="From two vineyards on Howell Mountain, this is a well-made medium-bodied wine, rich in chocolate and a taste of blackberry cobbler. Coffee accents a soft luxurious tannin structure and thick concentration that finishes with a tart acidity."/>
    <n v="91"/>
    <s v="Napa Valley"/>
    <s v="Napa"/>
    <s v="USD"/>
    <n v="75"/>
    <s v="@vboone"/>
    <n v="1.002"/>
    <n v="75.150000000000006"/>
    <s v="Excellent"/>
    <x v="44"/>
    <n v="20.8"/>
  </r>
  <r>
    <n v="89589"/>
    <x v="1"/>
    <s v="California"/>
    <s v="Longboard"/>
    <s v="Sparkling Blend"/>
    <s v="Longboard NV Late Disgorged Brut Zero Sparkling (Russian River Valley)"/>
    <s v="Virginie Boone"/>
    <s v="Made from 56% Pinot Noir and 44% Chardonnay and given multiple extra years in bottle, this wine offers a substantial body weight within crisp well-defined acidity. Apple skin, bread dough and a note of hazelnut combine to afford warm welcoming flavor. Zero sugar is added."/>
    <n v="91"/>
    <s v="Russian River Valley"/>
    <s v="Sonoma"/>
    <s v="USD"/>
    <n v="75"/>
    <s v="@vboone"/>
    <n v="1.002"/>
    <n v="75.150000000000006"/>
    <s v="Excellent"/>
    <x v="41"/>
    <n v="20.8"/>
  </r>
  <r>
    <n v="89590"/>
    <x v="11"/>
    <s v="NiederÃ¶sterreich"/>
    <s v="R&amp;A; Pfaffl"/>
    <s v="Riesling"/>
    <s v="R&amp;A; Pfaffl 2015 Passion Reserve Riesling (NiederÃ¶sterreich)"/>
    <s v="Anne KrebiehlÂ MW"/>
    <s v="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
    <n v="92"/>
    <n v="0"/>
    <n v="0"/>
    <s v="EUR"/>
    <n v="75"/>
    <s v="@AnneInVino"/>
    <n v="1"/>
    <n v="75"/>
    <s v="Excellent"/>
    <x v="48"/>
    <n v="30.3"/>
  </r>
  <r>
    <n v="89591"/>
    <x v="4"/>
    <s v="Burgundy"/>
    <s v="Jean-Claude Boisset"/>
    <s v="Pinot Noir"/>
    <s v="Jean-Claude Boisset 2009 Lavaut Saint-Jacques Premier Cru  (Gevrey-Chambertin)"/>
    <s v="Roger Voss"/>
    <s v="While it has all the structure of Gevrey-Chambertin, it also has the richness of the vintage. This strikes a healthy balance between the two, creating a powerful wine that's full of black fruits and sweet tannins, with a firm, dry core. Age for 5â€“6 years."/>
    <n v="92"/>
    <s v="Gevrey-Chambertin"/>
    <n v="0"/>
    <s v="EUR"/>
    <n v="75"/>
    <s v="@vossroger"/>
    <n v="1"/>
    <n v="75"/>
    <s v="Excellent"/>
    <x v="38"/>
    <n v="18.899999999999999"/>
  </r>
  <r>
    <n v="89592"/>
    <x v="4"/>
    <s v="Burgundy"/>
    <s v="La Chablisienne"/>
    <s v="Chardonnay"/>
    <s v="La Chablisienne 2011 Blanchot Grand Cru  (Chablis)"/>
    <s v="Roger Voss"/>
    <s v="Still tight and closed, this has the potential to be a very fine Grand Cru. It has a tight, steely character, a texture that brings out nervy minerality and the beginnings of rich citrus and white fruits. With the light touch of wood aging, this will age well. Drink from 2017."/>
    <n v="93"/>
    <s v="Chablis"/>
    <n v="0"/>
    <s v="EUR"/>
    <n v="75"/>
    <s v="@vossroger"/>
    <n v="1"/>
    <n v="75"/>
    <s v="Excellent"/>
    <x v="48"/>
    <n v="18.899999999999999"/>
  </r>
  <r>
    <n v="89593"/>
    <x v="4"/>
    <s v="Burgundy"/>
    <s v="Louis Jadot"/>
    <s v="Chardonnay"/>
    <s v="Louis Jadot 2012 Le Clos Blanc Beaune GrÃ¨ves Premier Cru  (Beaune)"/>
    <s v="Roger Voss"/>
    <s v="Part of the domaine of the Gagey family that runs Louis Jadot, this dense, wood-dominated wine has an austere character at this stage. Ripe, potentially full of yellow and creamy white fruits, it will always have a serious side. Drink from 2018."/>
    <n v="93"/>
    <s v="Beaune"/>
    <n v="0"/>
    <s v="EUR"/>
    <n v="75"/>
    <s v="@vossroger"/>
    <n v="1"/>
    <n v="75"/>
    <s v="Excellent"/>
    <x v="43"/>
    <n v="18.899999999999999"/>
  </r>
  <r>
    <n v="89594"/>
    <x v="7"/>
    <s v="Victoria"/>
    <s v="Yarra Yering"/>
    <s v="Red Blend"/>
    <s v="Yarra Yering 2007 Dry Red Wine No. 1 Red (Yarra Valley)"/>
    <s v="Joe Czerwinski"/>
    <s v="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â€“15 years."/>
    <n v="92"/>
    <s v="Yarra Valley"/>
    <n v="0"/>
    <s v="AUD"/>
    <n v="75"/>
    <s v="@JoeCz"/>
    <n v="0.67"/>
    <n v="50.25"/>
    <s v="Excellent"/>
    <x v="46"/>
    <n v="25.5"/>
  </r>
  <r>
    <n v="89595"/>
    <x v="1"/>
    <s v="New York"/>
    <s v="Paumanok"/>
    <s v="Cabernet Sauvignon"/>
    <s v="Paumanok 2014 Tuthill's Lane Vineyard Cabernet Sauvignon (North Fork of Long Island)"/>
    <s v="Anna Lee C. Iijima"/>
    <s v="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
    <n v="92"/>
    <s v="North Fork of Long Island"/>
    <s v="Long Island"/>
    <s v="USD"/>
    <n v="75"/>
    <n v="0"/>
    <n v="1.002"/>
    <n v="75.150000000000006"/>
    <s v="Excellent"/>
    <x v="45"/>
    <n v="20.8"/>
  </r>
  <r>
    <n v="89596"/>
    <x v="1"/>
    <s v="Washington"/>
    <s v="Dunham"/>
    <s v="Merlot"/>
    <s v="Dunham 2012 Lewis Vineyard Artist Series Merlot (Columbia Valley (WA))"/>
    <s v="Sean P. Sullivan"/>
    <s v="Fruit and barrel aromas intermingle, with notes of vanilla, coconut, wood spice, clove and red berries. The red fruit flavors are fresh and focused, with lightly grainy tannins providing the frame."/>
    <n v="90"/>
    <s v="Columbia Valley (WA)"/>
    <s v="Columbia Valley"/>
    <s v="USD"/>
    <n v="75"/>
    <s v="@wawinereport"/>
    <n v="1.002"/>
    <n v="75.150000000000006"/>
    <s v="Excellent"/>
    <x v="40"/>
    <n v="12.2"/>
  </r>
  <r>
    <n v="89597"/>
    <x v="1"/>
    <s v="California"/>
    <s v="Hunt Cellars"/>
    <s v="Cabernet Sauvignon"/>
    <s v="Hunt Cellars 2010 Cloud 9 Destiny Vineyards Cabernet Sauvignon (Paso Robles)"/>
    <s v="Matt Kettmann"/>
    <s v="Smashed blueberries, cracked peppercorns and pressed purple flowers show on the nose of this bottling. The palate is sour-leaning with dried plum and pine needle flavors, held together by sticky tannins that are mouth-coating and a bit tense."/>
    <n v="86"/>
    <s v="Paso Robles"/>
    <s v="Central Coast"/>
    <s v="USD"/>
    <n v="75"/>
    <s v="@mattkettmann"/>
    <n v="1.002"/>
    <n v="75.150000000000006"/>
    <s v="Good"/>
    <x v="39"/>
    <n v="20.8"/>
  </r>
  <r>
    <n v="89598"/>
    <x v="9"/>
    <s v="Piedmont"/>
    <s v="Enzo Boglietti"/>
    <s v="Nebbiolo"/>
    <s v="Enzo Boglietti 2012 Fossati  (Barolo)"/>
    <s v="Kerin Oâ€™Keefe"/>
    <s v="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
    <n v="91"/>
    <s v="Barolo"/>
    <n v="0"/>
    <s v="EUR"/>
    <n v="75"/>
    <s v="@kerinokeefe"/>
    <n v="1"/>
    <n v="75"/>
    <s v="Excellent"/>
    <x v="47"/>
    <n v="8.9"/>
  </r>
  <r>
    <n v="89599"/>
    <x v="9"/>
    <s v="Piedmont"/>
    <s v="Curto Marco"/>
    <s v="Nebbiolo"/>
    <s v="Curto Marco 2013 Arborina  (Barolo)"/>
    <s v="Kerin Oâ€™Keefe"/>
    <s v="Aromas of fragrant purple flower, dark-skinned berry, new leather and a whiff of crushed botanical herb float out of the glass. The savory, full-bodied palate doles out layers of juicy Marasca cherry, raspberry compote, cinnamon and anise while polished, fine-grained tannins lend finesse and structure. Orange peel and an earthy hint of game lend depth. Drink 2019â€“2025."/>
    <n v="93"/>
    <s v="Barolo"/>
    <n v="0"/>
    <s v="EUR"/>
    <n v="75"/>
    <s v="@kerinokeefe"/>
    <n v="1"/>
    <n v="75"/>
    <s v="Excellent"/>
    <x v="45"/>
    <n v="8.9"/>
  </r>
  <r>
    <n v="89600"/>
    <x v="1"/>
    <s v="California"/>
    <s v="Rodney Strong"/>
    <s v="Cabernet Sauvignon"/>
    <s v="Rodney Strong 2012 Alexander's Crown Cabernet Sauvignon (Alexander Valley)"/>
    <s v="Virginie Boone"/>
    <s v="This comes from a vineyard established in 1971â€”one of the first in the appellation to contribute a single-vineyard bottling of the variety. It features a treasure trove of rich red cherry, leathery tannin and dry mocha on the palate, emboldened by a twist of cedar and dried herb."/>
    <n v="90"/>
    <s v="Alexander Valley"/>
    <s v="Sonoma"/>
    <s v="USD"/>
    <n v="75"/>
    <s v="@vboone"/>
    <n v="1.002"/>
    <n v="75.150000000000006"/>
    <s v="Excellent"/>
    <x v="39"/>
    <n v="20.8"/>
  </r>
  <r>
    <n v="89601"/>
    <x v="1"/>
    <s v="California"/>
    <s v="Rubinna"/>
    <s v="Cabernet Sauvignon"/>
    <s v="Rubinna 2012 Cabernet Sauvignon (Napa Valley)"/>
    <s v="Virginie Boone"/>
    <s v="Robust and sanguine, this softly layered wine offers a simple take on the varietyâ€”a study in blackberry, leather and peppercorn flavors."/>
    <n v="86"/>
    <s v="Napa Valley"/>
    <s v="Napa"/>
    <s v="USD"/>
    <n v="75"/>
    <s v="@vboone"/>
    <n v="1.002"/>
    <n v="75.150000000000006"/>
    <s v="Good"/>
    <x v="42"/>
    <n v="33.1"/>
  </r>
  <r>
    <n v="89602"/>
    <x v="9"/>
    <s v="Tuscany"/>
    <s v="PianCornello"/>
    <s v="Sangiovese"/>
    <s v="PianCornello 2010  Brunello di Montalcino"/>
    <s v="Kerin Oâ€™Keefe"/>
    <s v="Oak-driven aromas convey toast, wood shop, vanilla and a whiff of underbrush. The rich palate delivers cherries marinated in spirits, toasted oak, espresso, pipe tobacco, vanilla and a confectionary note alongside bracing wood tannins. A licorice note marks the finish."/>
    <n v="89"/>
    <s v="Brunello di Montalcino"/>
    <n v="0"/>
    <s v="EUR"/>
    <n v="75"/>
    <s v="@kerinokeefe"/>
    <n v="1"/>
    <n v="75"/>
    <s v="Very Good"/>
    <x v="45"/>
    <n v="8.9"/>
  </r>
  <r>
    <n v="89603"/>
    <x v="1"/>
    <s v="California"/>
    <s v="Altvs"/>
    <s v="Cabernet Sauvignon"/>
    <s v="Altvs 2012 Cabernet Sauvignon (Napa Valley)"/>
    <s v="Virginie Boone"/>
    <s v="This wine rewards in full-bodied weight and lushness, its color additionally dark and brooding thanks to the addition of 11% Petit Verdot. Compost tea and a sanguine, meaty character combine forces against pillowy tannin and a length and breadth of complexity, finishing in pomegranate and cassis. Drink now through 2020."/>
    <n v="91"/>
    <s v="Napa Valley"/>
    <s v="Napa"/>
    <s v="USD"/>
    <n v="75"/>
    <s v="@vboone"/>
    <n v="1.002"/>
    <n v="75.150000000000006"/>
    <s v="Excellent"/>
    <x v="39"/>
    <n v="20.8"/>
  </r>
  <r>
    <n v="89604"/>
    <x v="9"/>
    <s v="Tuscany"/>
    <s v="Le Gode"/>
    <s v="Sangiovese"/>
    <s v="Le Gode 2010  Brunello di Montalcino"/>
    <s v="Kerin Oâ€™Keefe"/>
    <s v="Nicely balanced and firmly structured, this earthy red opens with classic Sangiovese aromas of tilled soil, pressed blue flower, red berry, herb and a whiff of game. The savory palate delivers juicy black cherry, crushed raspberry, clove, tobacco and licorice accompanied by chewy tannins."/>
    <n v="93"/>
    <s v="Brunello di Montalcino"/>
    <n v="0"/>
    <s v="EUR"/>
    <n v="75"/>
    <s v="@kerinokeefe"/>
    <n v="1"/>
    <n v="75"/>
    <s v="Excellent"/>
    <x v="46"/>
    <n v="8.9"/>
  </r>
  <r>
    <n v="89605"/>
    <x v="1"/>
    <s v="California"/>
    <s v="Walt"/>
    <s v="Pinot Noir"/>
    <s v="Walt 2013 Sierra Mar Vineyard Pinot Noir (Santa Lucia Highlands)"/>
    <s v="Matt Kettmann"/>
    <s v="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
    <n v="93"/>
    <s v="Santa Lucia Highlands"/>
    <s v="Central Coast"/>
    <s v="USD"/>
    <n v="75"/>
    <s v="@mattkettmann"/>
    <n v="1.002"/>
    <n v="75.150000000000006"/>
    <s v="Excellent"/>
    <x v="45"/>
    <n v="20.8"/>
  </r>
  <r>
    <n v="89606"/>
    <x v="1"/>
    <s v="California"/>
    <s v="Two Sisters"/>
    <s v="Pinot Noir"/>
    <s v="Two Sisters 2013 Lindsay's Vineyard Pinot Noir (Sta. Rita Hills)"/>
    <s v="Matt Kettmann"/>
    <s v="Clove-spiced pomegranate juice hits the nose first on this top-end bottling from the Foley family. It also offers some soy and sesame scents. A minerally line of pencil lead and black rocks coalesce the palate around savory, tangy flavors of tart cherry, incense, Earl Grey tea and orange rind."/>
    <n v="93"/>
    <s v="Sta. Rita Hills"/>
    <s v="Central Coast"/>
    <s v="USD"/>
    <n v="75"/>
    <s v="@mattkettmann"/>
    <n v="1.002"/>
    <n v="75.150000000000006"/>
    <s v="Excellent"/>
    <x v="48"/>
    <n v="20.8"/>
  </r>
  <r>
    <n v="89607"/>
    <x v="1"/>
    <s v="Washington"/>
    <s v="Andrew Will"/>
    <s v="Bordeaux-style Red Blend"/>
    <s v="Andrew Will 2009 Sorella Red (Horse Heaven Hills)"/>
    <s v="Paul Gregutt"/>
    <s v="Sourced entirely from the Champoux Vineyard, this Bordeaux-style blend is two-thirds Cabernet Sauvignon. Yummy from the first sniff to the last sip, it's packed with juicy berries and cassis, gracefully wrapped in layers of black olive, toast, clean earth and dark chocolate. Tannins are ripe and smooth."/>
    <n v="95"/>
    <s v="Horse Heaven Hills"/>
    <s v="Columbia Valley"/>
    <s v="USD"/>
    <n v="75"/>
    <s v="@paulgwineÂ "/>
    <n v="1.002"/>
    <n v="75.150000000000006"/>
    <s v="Superb"/>
    <x v="47"/>
    <n v="20.8"/>
  </r>
  <r>
    <n v="89608"/>
    <x v="1"/>
    <s v="California"/>
    <s v="Ilsley"/>
    <s v="Cabernet Sauvignon"/>
    <s v="Ilsley 2010 Single Vineyard Estate Cabernet Sauvignon (Stags Leap District)"/>
    <s v="Virginie Boone"/>
    <s v="Earthy, this wine offers substantial layers of dried herb and cranberry. Denser overtones of oak and tannin are pronounced on the midpalate, the tannins weighty and firm. A lift of acidity picks up on the finish. The wine will benefit from time in the cellar, through 2015."/>
    <n v="89"/>
    <s v="Stags Leap District"/>
    <s v="Napa"/>
    <s v="USD"/>
    <n v="75"/>
    <s v="@vboone"/>
    <n v="1.002"/>
    <n v="75.150000000000006"/>
    <s v="Very Good"/>
    <x v="40"/>
    <n v="12.2"/>
  </r>
  <r>
    <n v="89609"/>
    <x v="1"/>
    <s v="California"/>
    <s v="VGS Chateau Potelle"/>
    <s v="Syrah"/>
    <s v="VGS Chateau Potelle 2014 Syrah (Mount Veeder)"/>
    <s v="Virginie Boone"/>
    <s v="This broad-shouldered, burly and feral wine is ripe with smoky cherry and vanilla notes. Smoothly textured, it imparts dusty leather and black licorice accents amid a serious slathering of oak."/>
    <n v="88"/>
    <s v="Mount Veeder"/>
    <s v="Napa"/>
    <s v="USD"/>
    <n v="75"/>
    <s v="@vboone"/>
    <n v="1.002"/>
    <n v="75.150000000000006"/>
    <s v="Very Good"/>
    <x v="38"/>
    <n v="20.8"/>
  </r>
  <r>
    <n v="89610"/>
    <x v="1"/>
    <s v="California"/>
    <s v="Jada Vineyard &amp; Winery"/>
    <s v="Grenache"/>
    <s v="Jada Vineyard &amp; Winery 2013 WCS Jack John Grenache (Paso Robles Willow Creek District)"/>
    <s v="Matt Kettmann"/>
    <s v="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
    <n v="90"/>
    <s v="Paso Robles Willow Creek District"/>
    <s v="Central Coast"/>
    <s v="USD"/>
    <n v="75"/>
    <s v="@mattkettmann"/>
    <n v="1.002"/>
    <n v="75.150000000000006"/>
    <s v="Excellent"/>
    <x v="43"/>
    <n v="20.8"/>
  </r>
  <r>
    <n v="89611"/>
    <x v="9"/>
    <s v="Piedmont"/>
    <s v="Michele Chiarlo"/>
    <s v="Nebbiolo"/>
    <s v="Michele Chiarlo 2013 Asili  (Barbaresco)"/>
    <s v="Kerin Oâ€™Keefe"/>
    <s v="Dark berry, blue flower, brown spice, espresso and balsamic aromas take shape in the glass. The structured palate offers black cherry, clove, coffee and licorice alongside close-grained tannins that give the finish a youthful grip. Drink 2019â€“2028."/>
    <n v="92"/>
    <s v="Barbaresco"/>
    <n v="0"/>
    <s v="EUR"/>
    <n v="75"/>
    <s v="@kerinokeefe"/>
    <n v="1"/>
    <n v="75"/>
    <s v="Excellent"/>
    <x v="42"/>
    <n v="24.2"/>
  </r>
  <r>
    <n v="89612"/>
    <x v="1"/>
    <s v="Oregon"/>
    <s v="WillaKenzie Estate"/>
    <s v="Pinot Noir"/>
    <s v="WillaKenzie Estate 2014 Terres Basses Pinot Noir"/>
    <s v="Paul Gregutt"/>
    <s v="Dark and fruity, this juicy wine is packed with black cherry and highlighted with tobacco and coffee. The tannins are substantial, and hint at clean earth. It's big and full through the middle, but tails off a bit in the finish."/>
    <n v="92"/>
    <s v="Willamette Valley"/>
    <n v="0"/>
    <s v="USD"/>
    <n v="75"/>
    <s v="@paulgwineÂ "/>
    <n v="1.002"/>
    <n v="75.150000000000006"/>
    <s v="Excellent"/>
    <x v="44"/>
    <n v="20.8"/>
  </r>
  <r>
    <n v="89613"/>
    <x v="1"/>
    <s v="Washington"/>
    <s v="Seven Hills"/>
    <s v="Bordeaux-style Red Blend"/>
    <s v="Seven Hills 2014 Pentad Red (Walla Walla Valley (WA))"/>
    <s v="Sean P. Sullivan"/>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n v="92"/>
    <s v="Walla Walla Valley (WA)"/>
    <s v="Columbia Valley"/>
    <s v="USD"/>
    <n v="75"/>
    <s v="@wawinereport"/>
    <n v="1.002"/>
    <n v="75.150000000000006"/>
    <s v="Excellent"/>
    <x v="49"/>
    <n v="20.8"/>
  </r>
  <r>
    <n v="89614"/>
    <x v="1"/>
    <s v="Washington"/>
    <s v="Seven Hills"/>
    <s v="Cabernet Sauvignon"/>
    <s v="Seven Hills 2014 Reserve Cabernet Sauvignon (Red Mountain)"/>
    <s v="Sean P. Sullivan"/>
    <s v="Aromas of barrel spice are up front on this locked-up wine, followed by pencil lead, herb, vanilla, black currant and cherry. The palate brings a compelling sense of texture, juxtaposed by aggressive tannins that need a significant amount of time to come into their own. Don't go near it for a decade but it should last well beyond that. Best from 2027â€“2035."/>
    <n v="92"/>
    <s v="Red Mountain"/>
    <s v="Columbia Valley"/>
    <s v="USD"/>
    <n v="75"/>
    <s v="@wawinereport"/>
    <n v="1.002"/>
    <n v="75.150000000000006"/>
    <s v="Excellent"/>
    <x v="48"/>
    <n v="20.8"/>
  </r>
  <r>
    <n v="89615"/>
    <x v="1"/>
    <s v="Washington"/>
    <s v="Passing Time"/>
    <s v="Cabernet Sauvignon"/>
    <s v="Passing Time 2014 Cabernet Sauvignon (Red Mountain)"/>
    <s v="Sean P. Sullivan"/>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n v="92"/>
    <s v="Red Mountain"/>
    <s v="Columbia Valley"/>
    <s v="USD"/>
    <n v="75"/>
    <s v="@wawinereport"/>
    <n v="1.002"/>
    <n v="75.150000000000006"/>
    <s v="Excellent"/>
    <x v="45"/>
    <n v="20.8"/>
  </r>
  <r>
    <n v="89616"/>
    <x v="1"/>
    <s v="Washington"/>
    <s v="Dunham"/>
    <s v="Merlot"/>
    <s v="Dunham 2009 Lewis Vineyard Merlot (Columbia Valley (WA))"/>
    <s v="Paul Gregutt"/>
    <s v="The 2009 Lewis Merlot is in peak formâ€”a dark, smoky, dare we say 'brooding' wine with generous swatches of cassis, espresso, cacao, licorice and sandalwood. It glides into a silky, seamless, sexy finish, lingering generously for a minute or more."/>
    <n v="94"/>
    <s v="Columbia Valley (WA)"/>
    <s v="Columbia Valley"/>
    <s v="USD"/>
    <n v="75"/>
    <s v="@paulgwineÂ "/>
    <n v="1.002"/>
    <n v="75.150000000000006"/>
    <s v="Superb"/>
    <x v="38"/>
    <n v="20.8"/>
  </r>
  <r>
    <n v="89617"/>
    <x v="1"/>
    <s v="California"/>
    <s v="Schramsberg"/>
    <s v="Sparkling Blend"/>
    <s v="Schramsberg 2011 Methode Traditionelle Brut Sparkling (Carneros)"/>
    <s v="Virginie Boone"/>
    <s v="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
    <n v="93"/>
    <s v="Carneros"/>
    <s v="Napa-Sonoma"/>
    <s v="USD"/>
    <n v="75"/>
    <s v="@vboone"/>
    <n v="1.002"/>
    <n v="75.150000000000006"/>
    <s v="Excellent"/>
    <x v="41"/>
    <n v="20.8"/>
  </r>
  <r>
    <n v="89618"/>
    <x v="1"/>
    <s v="California"/>
    <s v="Shale Oak"/>
    <s v="Red Blend"/>
    <s v="Shale Oak 2012 Ku Red (Paso Robles)"/>
    <s v="Matt Kettmann"/>
    <s v="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
    <n v="93"/>
    <s v="Paso Robles"/>
    <s v="Central Coast"/>
    <s v="USD"/>
    <n v="75"/>
    <s v="@mattkettmann"/>
    <n v="1.002"/>
    <n v="75.150000000000006"/>
    <s v="Excellent"/>
    <x v="47"/>
    <n v="20.8"/>
  </r>
  <r>
    <n v="89619"/>
    <x v="28"/>
    <s v="England"/>
    <s v="Bride Valley Vineyard"/>
    <s v="Sparkling Blend"/>
    <s v="Bride Valley Vineyard 2013 Blanc de Blancs Sparkling (England)"/>
    <s v="Anne KrebiehlÂ MW"/>
    <s v="The crisp nose conjures up shades of green: meadow and fresh apple peel, fresh foliage and lime, but also some honey and oatmeal. The palate remains crisp but has a toned lithe note of pure lemon that sings. This is taut, shows backbone and rounds itself out wonderfully on the palate, finishing with harmonious notes of apple and shortbread."/>
    <n v="91"/>
    <s v="Sussex"/>
    <s v="Sussex"/>
    <s v="GBP"/>
    <n v="75"/>
    <s v="@AnneInVino"/>
    <n v="1.1399999999999999"/>
    <n v="85.499999999999986"/>
    <s v="Excellent"/>
    <x v="39"/>
    <n v="12.8"/>
  </r>
  <r>
    <n v="89620"/>
    <x v="9"/>
    <s v="Tuscany"/>
    <s v="La Fornace"/>
    <s v="Sangiovese"/>
    <s v="La Fornace 2011 Riserva  (Brunello di Montalcino)"/>
    <s v="Kerin Oâ€™Keefe"/>
    <s v="Aromas of prune, underbrush, leather and toasted oak lead the nose. The firm palate offers dried cherry, licorice and espresso while tightly packed tannins leave a rather drying finish. Drink through 2020."/>
    <n v="88"/>
    <s v="Brunello di Montalcino"/>
    <n v="0"/>
    <s v="EUR"/>
    <n v="75"/>
    <s v="@kerinokeefe"/>
    <n v="1"/>
    <n v="75"/>
    <s v="Very Good"/>
    <x v="39"/>
    <n v="8.9"/>
  </r>
  <r>
    <n v="89621"/>
    <x v="9"/>
    <s v="Piedmont"/>
    <s v="Amalia"/>
    <s v="Nebbiolo"/>
    <s v="Amalia 2010 Le Coste di Monforte  (Barolo)"/>
    <s v="Kerin Oâ€™Keefe"/>
    <s v="Aromas suggest coffee, vanilla, oak, savory herb and menthol. The palate offers espresso, roasted hazelnut, dried sage and sour cherry alongside green, astringent tannins. Drink 2018â€“2025."/>
    <n v="88"/>
    <s v="Barolo"/>
    <n v="0"/>
    <s v="EUR"/>
    <n v="75"/>
    <s v="@kerinokeefe"/>
    <n v="1"/>
    <n v="75"/>
    <s v="Very Good"/>
    <x v="39"/>
    <n v="8.9"/>
  </r>
  <r>
    <n v="89622"/>
    <x v="1"/>
    <s v="Oregon"/>
    <s v="BergstrÃ¶m"/>
    <s v="Pinot Noir"/>
    <s v="BergstrÃ¶m 2013 Winery Block Pinot Noir (Chehalem Mountains)"/>
    <s v="Paul Gregutt"/>
    <s v="This is identified as the smallest estate vineyard, here delivering a light and pretty wine, perfectly proportioned in a small frame. Strawberry and raspberry fruit shows clean, crisp acidity. There is room for further bottle development; at the moment the wine does a quick, gentle fade."/>
    <n v="90"/>
    <s v="Chehalem Mountains"/>
    <s v="Willamette Valley"/>
    <s v="USD"/>
    <n v="75"/>
    <s v="@paulgwineÂ "/>
    <n v="1.002"/>
    <n v="75.150000000000006"/>
    <s v="Excellent"/>
    <x v="49"/>
    <n v="20.8"/>
  </r>
  <r>
    <n v="89623"/>
    <x v="1"/>
    <s v="Oregon"/>
    <s v="Cowhorn"/>
    <s v="Syrah"/>
    <s v="Cowhorn 2013 Reserve Syrah (Applegate Valley)"/>
    <s v="Paul Gregutt"/>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n v="92"/>
    <s v="Applegate Valley"/>
    <s v="Southern Oregon"/>
    <s v="USD"/>
    <n v="75"/>
    <s v="@paulgwineÂ "/>
    <n v="1.002"/>
    <n v="75.150000000000006"/>
    <s v="Excellent"/>
    <x v="38"/>
    <n v="20.8"/>
  </r>
  <r>
    <n v="89624"/>
    <x v="1"/>
    <s v="California"/>
    <s v="Decroux"/>
    <s v="Pinot Noir"/>
    <s v="Decroux 2015 John Sebastiano Vineyard Pinot Noir (Sta. Rita Hills)"/>
    <s v="Matt Kettmann"/>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n v="92"/>
    <s v="Sta. Rita Hills"/>
    <s v="Central Coast"/>
    <s v="USD"/>
    <n v="75"/>
    <s v="@mattkettmann"/>
    <n v="1.002"/>
    <n v="75.150000000000006"/>
    <s v="Excellent"/>
    <x v="38"/>
    <n v="20.8"/>
  </r>
  <r>
    <n v="89625"/>
    <x v="1"/>
    <s v="California"/>
    <s v="Decroux"/>
    <s v="Pinot Noir"/>
    <s v="Decroux 2015 La Encantada Vineyard Pinot Noir (Sta. Rita Hills)"/>
    <s v="Matt Kettmann"/>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n v="92"/>
    <s v="Sta. Rita Hills"/>
    <s v="Central Coast"/>
    <s v="USD"/>
    <n v="75"/>
    <s v="@mattkettmann"/>
    <n v="1.002"/>
    <n v="75.150000000000006"/>
    <s v="Excellent"/>
    <x v="46"/>
    <n v="20.8"/>
  </r>
  <r>
    <n v="89626"/>
    <x v="1"/>
    <s v="California"/>
    <s v="Amizetta"/>
    <s v="Cabernet Sauvignon"/>
    <s v="Amizetta 2012 Estate Cabernet Sauvignon (Napa Valley)"/>
    <s v="Virginie Boone"/>
    <s v="This 100% varietal wine is dark and foreboding in brambly blackberry and dense, smooth layers of textured oak and vanilla. Beyond full bodied, it holds on to enough acidity to make it complex and age-worthy, finishing in a splash of toffee and caramel."/>
    <n v="90"/>
    <s v="Napa Valley"/>
    <s v="Napa"/>
    <s v="USD"/>
    <n v="75"/>
    <s v="@vboone"/>
    <n v="1.002"/>
    <n v="75.150000000000006"/>
    <s v="Excellent"/>
    <x v="39"/>
    <n v="20.8"/>
  </r>
  <r>
    <n v="89627"/>
    <x v="21"/>
    <s v="Lebanon"/>
    <s v="Ixsir"/>
    <s v="Red Blend"/>
    <s v="Ixsir 2010 El Red (Lebanon)"/>
    <s v="Mike DeSimone"/>
    <s v="Inky red-violet to the eye, this blend of 55% Syrah, 35% Cabernet Sauvignon and 10% Merlot has a nose of black cherry and cherry cola. Brisk acidity compensates for powerful tannins, with flavors of black cherry, cassis, anisette and eucalyptus."/>
    <n v="90"/>
    <s v="Bekaa Valley"/>
    <s v="Bekaa Valley"/>
    <s v="LBP"/>
    <n v="75"/>
    <s v="@worldwineguys"/>
    <n v="5.9999999999999995E-4"/>
    <n v="4.4999999999999998E-2"/>
    <s v="Excellent"/>
    <x v="45"/>
    <n v="5.8"/>
  </r>
  <r>
    <n v="89628"/>
    <x v="1"/>
    <s v="California"/>
    <s v="Maldonado"/>
    <s v="Syrah"/>
    <s v="Maldonado 2012 Los Olivos Vineyard Syrah (Napa Valley)"/>
    <s v="Jim Gordon"/>
    <s v="This is a big, bold wine with a wild, slightly earthy and herbal character in the otherwise ripe blackberry and spicy pepper aromas and flavors. The texture is quite thick with tannins, and the body is full. It comes from the windy and cool Jameson Canyon corner of Napa Valley."/>
    <n v="89"/>
    <s v="Napa Valley"/>
    <s v="Napa"/>
    <s v="USD"/>
    <n v="75"/>
    <s v="@gordone_cellars"/>
    <n v="1.002"/>
    <n v="75.150000000000006"/>
    <s v="Very Good"/>
    <x v="49"/>
    <n v="20.8"/>
  </r>
  <r>
    <n v="89629"/>
    <x v="9"/>
    <s v="Piedmont"/>
    <s v="Stroppiana"/>
    <s v="Nebbiolo"/>
    <s v="Stroppiana 2009 Gabutti Bussia  (Barolo)"/>
    <s v="Kerin Oâ€™Keefe"/>
    <s v="This Barolo shows funky aromas of rubber and animalâ€”common for the scorching 2009 vintage in this area. Despite its core of dark cherry fruit, this is very astringent and brutally tannic, with a short finish. Don't think this will evolve well."/>
    <n v="84"/>
    <s v="Barolo"/>
    <n v="0"/>
    <s v="EUR"/>
    <n v="75"/>
    <s v="@kerinokeefe"/>
    <n v="1"/>
    <n v="75"/>
    <s v="Good"/>
    <x v="43"/>
    <n v="8.9"/>
  </r>
  <r>
    <n v="89630"/>
    <x v="1"/>
    <s v="California"/>
    <s v="Chalk Hill"/>
    <s v="Chardonnay"/>
    <s v="Chalk Hill 2014 Wright Creek Chardonnay (Chalk Hill)"/>
    <s v="Virginie Boone"/>
    <s v="From an estate vineyard planted partially to the Robert Young clone, this full-bodied wine opens with doughy biscuit and oak aromas, building towards richer notes of apple and honey. Dark in color despite its youth, it shows high-toned stony notes of minerality on the palate."/>
    <n v="92"/>
    <s v="Chalk Hill"/>
    <s v="Sonoma"/>
    <s v="USD"/>
    <n v="75"/>
    <s v="@vboone"/>
    <n v="1.002"/>
    <n v="75.150000000000006"/>
    <s v="Excellent"/>
    <x v="44"/>
    <n v="20.8"/>
  </r>
  <r>
    <n v="89631"/>
    <x v="2"/>
    <s v="Mendoza Province"/>
    <s v="Kaiken"/>
    <s v="Malbec"/>
    <s v="Kaiken 2013 Mai Malbec (Mendoza)"/>
    <s v="Michael Schachner"/>
    <s v="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
    <n v="92"/>
    <s v="Mendoza"/>
    <n v="0"/>
    <s v="USD"/>
    <n v="75"/>
    <s v="@wineschach"/>
    <n v="1.002"/>
    <n v="75.150000000000006"/>
    <s v="Excellent"/>
    <x v="48"/>
    <n v="8.5"/>
  </r>
  <r>
    <n v="89632"/>
    <x v="9"/>
    <s v="Southern Italy"/>
    <s v="Nanni CopÃ¨"/>
    <s v="Red Blend"/>
    <s v="Nanni CopÃ¨ 2012 Sabbie di Sopra il Bosco Red (Terre del Volturno)"/>
    <s v="Kerin Oâ€™Keefe"/>
    <s v="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
    <n v="90"/>
    <s v="Terre del Volturno"/>
    <n v="0"/>
    <s v="EUR"/>
    <n v="75"/>
    <s v="@kerinokeefe"/>
    <n v="1"/>
    <n v="75"/>
    <s v="Excellent"/>
    <x v="38"/>
    <n v="8.9"/>
  </r>
  <r>
    <n v="89633"/>
    <x v="1"/>
    <s v="California"/>
    <s v="Spring Mountain Vineyard"/>
    <s v="Cabernet Sauvignon"/>
    <s v="Spring Mountain Vineyard 2012 Cabernet Sauvignon (Napa Valley)"/>
    <s v="Virginie Boone"/>
    <s v="This grippy Cab exhibits the power of the 10% Petit Verdot in the blend, softened by 6% Merlot and 5% Cabernet Franc. Cassis and raspberry provide a fruity core around lush, tight tannins and a black pepper-seasoned finish. Full bodied, it remains elegant in the glass."/>
    <n v="91"/>
    <s v="Napa Valley"/>
    <s v="Napa"/>
    <s v="USD"/>
    <n v="75"/>
    <s v="@vboone"/>
    <n v="1.002"/>
    <n v="75.150000000000006"/>
    <s v="Excellent"/>
    <x v="38"/>
    <n v="20.8"/>
  </r>
  <r>
    <n v="89634"/>
    <x v="1"/>
    <s v="California"/>
    <s v="Longboard"/>
    <s v="Syrah"/>
    <s v="Longboard 2013 Savage Coast Syrah (Russian River Valley)"/>
    <s v="Virginie Boone"/>
    <s v="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
    <n v="91"/>
    <s v="Russian River Valley"/>
    <s v="Sonoma"/>
    <s v="USD"/>
    <n v="75"/>
    <s v="@vboone"/>
    <n v="1.002"/>
    <n v="75.150000000000006"/>
    <s v="Excellent"/>
    <x v="48"/>
    <n v="20.8"/>
  </r>
  <r>
    <n v="89635"/>
    <x v="4"/>
    <s v="Loire Valley"/>
    <s v="Pascal Jolivet"/>
    <s v="Sauvignon Blanc"/>
    <s v="Pascal Jolivet 2014 IndigÃ¨ne  (Pouilly-FumÃ©)"/>
    <s v="Roger Voss"/>
    <s v="A blend of wines from different vineyards in Pouilly, this powerful wine is concentrated, with tight minerality that demands further aging. Rich and packed with apples and green plums, it is a beautiful wine that will age well. Drink from 2018 at the earliest."/>
    <n v="94"/>
    <s v="Pouilly-FumÃ©"/>
    <n v="0"/>
    <s v="EUR"/>
    <n v="75"/>
    <s v="@vossroger"/>
    <n v="1"/>
    <n v="75"/>
    <s v="Superb"/>
    <x v="41"/>
    <n v="18.899999999999999"/>
  </r>
  <r>
    <n v="89636"/>
    <x v="1"/>
    <s v="Washington"/>
    <s v="No Girls"/>
    <s v="Tempranillo"/>
    <s v="No Girls 2013 La Paciencia Vineyard Tempranillo (Walla Walla Valley (WA))"/>
    <s v="Sean P. Sullivan"/>
    <s v="Dark in color, this wine offers reserved aromas of smoke, tobacco, red fruit, crÃ¨me de cassis, flowers, exotic spice and funk. The palate is plush and forward but still light on its feet, showing energy and focus. Fruit and savory flavors persist on the finish, demonstrating exquisite balance."/>
    <n v="94"/>
    <s v="Walla Walla Valley (WA)"/>
    <s v="Columbia Valley"/>
    <s v="USD"/>
    <n v="75"/>
    <s v="@wawinereport"/>
    <n v="1.002"/>
    <n v="75.150000000000006"/>
    <s v="Superb"/>
    <x v="38"/>
    <n v="20.8"/>
  </r>
  <r>
    <n v="89637"/>
    <x v="1"/>
    <s v="California"/>
    <s v="Chacewater"/>
    <s v="Red Blend"/>
    <s v="Chacewater 2000 15 Year Old Tawny Dessert Wine Red (Lake County)"/>
    <s v="Jim Gordon"/>
    <s v="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
    <n v="94"/>
    <s v="Lake County"/>
    <n v="0"/>
    <s v="USD"/>
    <n v="75"/>
    <s v="@gordone_cellars"/>
    <n v="1.002"/>
    <n v="75.150000000000006"/>
    <s v="Superb"/>
    <x v="45"/>
    <n v="20.8"/>
  </r>
  <r>
    <n v="89638"/>
    <x v="1"/>
    <s v="California"/>
    <s v="Volker Eisele Family Estate"/>
    <s v="Bordeaux-style Red Blend"/>
    <s v="Volker Eisele Family Estate 2010 Terzetto Red (Napa Valley)"/>
    <s v="Virginie Boone"/>
    <s v="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
    <n v="92"/>
    <s v="Napa Valley"/>
    <s v="Napa"/>
    <s v="USD"/>
    <n v="75"/>
    <s v="@vboone"/>
    <n v="1.002"/>
    <n v="75.150000000000006"/>
    <s v="Excellent"/>
    <x v="46"/>
    <n v="20.8"/>
  </r>
  <r>
    <n v="89639"/>
    <x v="1"/>
    <s v="California"/>
    <s v="Vellum"/>
    <s v="Merlot-Cabernet"/>
    <s v="Vellum 2011 Red Merlot-Cabernet (Napa Valley)"/>
    <s v="Virginie Boone"/>
    <s v="This majority Merlot, with 15% Cabernet Sauvignon, is elegant in sandalwood and cedar, offering a taste of cassis and dried herb atop integrated yet sizable tannins. French oak, half of it new, encased the wine for a little more than two years, adding to its power and structure. Drink now through 2021."/>
    <n v="92"/>
    <s v="Napa Valley"/>
    <s v="Napa"/>
    <s v="USD"/>
    <n v="75"/>
    <s v="@vboone"/>
    <n v="1.002"/>
    <n v="75.150000000000006"/>
    <s v="Excellent"/>
    <x v="46"/>
    <n v="20.8"/>
  </r>
  <r>
    <n v="89640"/>
    <x v="1"/>
    <s v="California"/>
    <s v="Lancaster"/>
    <s v="Cabernet Sauvignon"/>
    <s v="Lancaster 2011 Estate Cabernet Sauvignon (Alexander Valley)"/>
    <s v="Virginie Boone"/>
    <s v="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
    <n v="91"/>
    <s v="Alexander Valley"/>
    <s v="Sonoma"/>
    <s v="USD"/>
    <n v="75"/>
    <s v="@vboone"/>
    <n v="1.002"/>
    <n v="75.150000000000006"/>
    <s v="Excellent"/>
    <x v="44"/>
    <n v="20.8"/>
  </r>
  <r>
    <n v="89641"/>
    <x v="1"/>
    <s v="California"/>
    <s v="Gary Farrell"/>
    <s v="Pinot Noir"/>
    <s v="Gary Farrell 2013 Gap's Crown Vineyard Clone 667 Three Barrel Selection Pinot Noir (Sonoma Coast)"/>
    <s v="Virginie Boone"/>
    <s v="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
    <n v="91"/>
    <s v="Sonoma Coast"/>
    <s v="Sonoma"/>
    <s v="USD"/>
    <n v="75"/>
    <s v="@vboone"/>
    <n v="1.002"/>
    <n v="75.150000000000006"/>
    <s v="Excellent"/>
    <x v="45"/>
    <n v="20.8"/>
  </r>
  <r>
    <n v="89642"/>
    <x v="4"/>
    <s v="Champagne"/>
    <s v="Jeeper"/>
    <s v="Champagne Blend"/>
    <s v="Jeeper NV Brut Grand Assemblage  (Champagne)"/>
    <s v="Roger Voss"/>
    <s v="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
    <n v="88"/>
    <s v="Champagne"/>
    <n v="0"/>
    <s v="EUR"/>
    <n v="75"/>
    <s v="@vossroger"/>
    <n v="1"/>
    <n v="75"/>
    <s v="Very Good"/>
    <x v="42"/>
    <n v="25.2"/>
  </r>
  <r>
    <n v="89643"/>
    <x v="1"/>
    <s v="Oregon"/>
    <s v="Domaine Serene"/>
    <s v="Chardonnay"/>
    <s v="Domaine Serene 2014 CÃ´te Sud Vineyard Chardonnay (Dundee Hills)"/>
    <s v="Paul Gregutt"/>
    <s v="This Dijon clone fruit, barrel fermented and aged on the lees, delivers a wine of exceptional concentration and intensity. Deeply fruity, with a lush mix of apple, pear and peach, it also brings flashy barrel flavors and impressive length. The persistent, tightly wound finish bodes well for further aging. Drink now through 2028."/>
    <n v="94"/>
    <s v="Dundee Hills"/>
    <s v="Willamette Valley"/>
    <s v="USD"/>
    <n v="75"/>
    <s v="@paulgwineÂ "/>
    <n v="1.002"/>
    <n v="75.150000000000006"/>
    <s v="Superb"/>
    <x v="46"/>
    <n v="20.8"/>
  </r>
  <r>
    <n v="89644"/>
    <x v="1"/>
    <s v="California"/>
    <s v="Walt"/>
    <s v="Pinot Noir"/>
    <s v="Walt 2014 Gap's Crown Pinot Noir (Sonoma Coast)"/>
    <s v="Virginie Boone"/>
    <s v="This is a bold, brawny red from a famous site, velvety in texture and all power and concentration. Forest floor and a touch of smoke complement juicy dark cherry, caramelized oak and licorice, while bright acidity supports the layers of flavor and strong tannins."/>
    <n v="94"/>
    <s v="Sonoma Coast"/>
    <s v="Sonoma"/>
    <s v="USD"/>
    <n v="75"/>
    <s v="@vboone"/>
    <n v="1.002"/>
    <n v="75.150000000000006"/>
    <s v="Superb"/>
    <x v="39"/>
    <n v="20.8"/>
  </r>
  <r>
    <n v="89645"/>
    <x v="0"/>
    <s v="Northern Spain"/>
    <s v="Carlos Moro"/>
    <s v="Tempranillo"/>
    <s v="Carlos Moro 2014 Finca Valdehierro 16 Meses Barrica Tempranillo (Cigales)"/>
    <s v="Michael Schachner"/>
    <s v="Heavily oaked and charred aromas of saucy berry fruits and espresso lead to a choppy, astringent palate. Reedy plum and berry flavors are a touch herbal and saucy. It feels tannic and drawing on an oaky finish that sports a clove note. Drink from 2018â€“2026."/>
    <n v="90"/>
    <s v="Cigales"/>
    <n v="0"/>
    <s v="EUR"/>
    <n v="75"/>
    <s v="@wineschach"/>
    <n v="1"/>
    <n v="75"/>
    <s v="Excellent"/>
    <x v="46"/>
    <n v="23.5"/>
  </r>
  <r>
    <n v="89646"/>
    <x v="1"/>
    <s v="Washington"/>
    <s v="Rasa"/>
    <s v="Cabernet Sauvignon"/>
    <s v="Rasa 2014 Plus One Kiona Vineyard Cabernet Sauvignon (Red Mountain)"/>
    <s v="Sean P. Sullivan"/>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n v="90"/>
    <s v="Red Mountain"/>
    <s v="Columbia Valley"/>
    <s v="USD"/>
    <n v="75"/>
    <s v="@wawinereport"/>
    <n v="1.002"/>
    <n v="75.150000000000006"/>
    <s v="Excellent"/>
    <x v="38"/>
    <n v="20.8"/>
  </r>
  <r>
    <n v="89647"/>
    <x v="7"/>
    <s v="South Australia"/>
    <s v="Mitolo"/>
    <s v="Shiraz"/>
    <s v="Mitolo 2007 Savitar Shiraz (McLaren Vale)"/>
    <s v="Joe Czerwinski"/>
    <s v="Mitolo's top Shiraz offering from 2007 is its Savitar bottling, from McLaren Vale. This full-bodied, creamy, lush, expansive wine features aromas of toast and vanilla upfront, followed by mixed berries that seem to grow in intensity with every sip. Drink now-2020."/>
    <n v="93"/>
    <s v="McLaren Vale"/>
    <n v="0"/>
    <s v="AUD"/>
    <n v="75"/>
    <s v="@JoeCz"/>
    <n v="0.67"/>
    <n v="50.25"/>
    <s v="Excellent"/>
    <x v="43"/>
    <n v="25.5"/>
  </r>
  <r>
    <n v="89648"/>
    <x v="1"/>
    <s v="California"/>
    <s v="Krupp Brothers"/>
    <s v="Syrah"/>
    <s v="Krupp Brothers 2013 Black Bart Stagecoach Vineyard Syrah (Napa Valley)"/>
    <s v="Virginie Boone"/>
    <s v="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
    <n v="92"/>
    <s v="Napa Valley"/>
    <s v="Napa"/>
    <s v="USD"/>
    <n v="75"/>
    <s v="@vboone"/>
    <n v="1.002"/>
    <n v="75.150000000000006"/>
    <s v="Excellent"/>
    <x v="38"/>
    <n v="20.8"/>
  </r>
  <r>
    <n v="89649"/>
    <x v="1"/>
    <s v="California"/>
    <s v="Walt"/>
    <s v="Pinot Noir"/>
    <s v="Walt 2013 Rita's Crown Pinot Noir (Sta. Rita Hills)"/>
    <s v="Matt Kettmann"/>
    <s v="Made in a toasty, richer style, this bottling shows cherry cola, blackberry brioche, oak-smoked plums and roast beef on the action-packed nose. The palate is dense, with black cherry, blackberry and black plum fruit layered across roasted-pork flavors."/>
    <n v="92"/>
    <s v="Sta. Rita Hills"/>
    <s v="Central Coast"/>
    <s v="USD"/>
    <n v="75"/>
    <s v="@mattkettmann"/>
    <n v="1.002"/>
    <n v="75.150000000000006"/>
    <s v="Excellent"/>
    <x v="48"/>
    <n v="20.8"/>
  </r>
  <r>
    <n v="89650"/>
    <x v="1"/>
    <s v="California"/>
    <s v="La Rochelle"/>
    <s v="Pinot Noir"/>
    <s v="La Rochelle 2010 Deer Meadows Vineyard Pinot Noir (Anderson Valley)"/>
    <s v="Virginie Boone"/>
    <s v="A high-elevation vineyard (1,700-feet) above Boonville, Deer Meadows imparts a subtle floral violet quality to this wine, which is lovingly faint in color and silky texture. Over time, the perfume builds into a singularly resolved mÃ©lange of dark blueberry and tart cherry, the acidity perfectly able to hit the high notes. This wine should be enjoyable through 2021â€“2024 minimum, making an incredible partner to mushroom risotto or spring lamb."/>
    <n v="93"/>
    <s v="Anderson Valley"/>
    <n v="0"/>
    <s v="USD"/>
    <n v="75"/>
    <s v="@vboone"/>
    <n v="1.002"/>
    <n v="75.150000000000006"/>
    <s v="Excellent"/>
    <x v="48"/>
    <n v="20.8"/>
  </r>
  <r>
    <n v="89651"/>
    <x v="7"/>
    <s v="South Australia"/>
    <s v="Mollydooker"/>
    <s v="Shiraz-Cabernet"/>
    <s v="Mollydooker 2014 Enchanted Path Shiraz-Cabernet (McLaren Vale)"/>
    <s v="Joe Czerwinski"/>
    <s v="Combine masses of American oak with high ripeness and the result is this warm woody wine oozing with vanilla, molasses and cedar. It's full and plush, but lacks complexity and cellaring potential. Drink it now."/>
    <n v="87"/>
    <s v="McLaren Vale"/>
    <n v="0"/>
    <s v="AUD"/>
    <n v="75"/>
    <s v="@JoeCz"/>
    <n v="0.67"/>
    <n v="50.25"/>
    <s v="Very Good"/>
    <x v="42"/>
    <n v="5.9"/>
  </r>
  <r>
    <n v="89652"/>
    <x v="1"/>
    <s v="Washington"/>
    <s v="18401 Cellars"/>
    <s v="Cabernet Sauvignon"/>
    <s v="18401 Cellars 2014 Cabernet Sauvignon (Walla Walla Valley (WA))"/>
    <s v="Sean P. Sullivan"/>
    <s v="This is 100% varietal, coming from the esteemed Seven Hills Vineyard. The wine offers nuanced aromas of cherry meats and an herbal top note. The cranberry and cherry flavors are elegant, soft and sumptuous, showing a compelling styling and an impeccable sense of balance that carries all the way through the finish. Cabernet has seldom seemed so pretty."/>
    <n v="92"/>
    <s v="Walla Walla Valley (WA)"/>
    <s v="Columbia Valley"/>
    <s v="USD"/>
    <n v="75"/>
    <s v="@wawinereport"/>
    <n v="1.002"/>
    <n v="75.150000000000006"/>
    <s v="Excellent"/>
    <x v="41"/>
    <n v="20.8"/>
  </r>
  <r>
    <n v="89653"/>
    <x v="1"/>
    <s v="California"/>
    <s v="AuburnJames"/>
    <s v="Cabernet Sauvignon"/>
    <s v="AuburnJames 2012 Cabernet Sauvignon (Napa Valley)"/>
    <s v="Virginie Boone"/>
    <s v="A big-boned wine with a juicy midpalate, this round, plush expression of the variety offers welcome layers of dark cherry, raspberry and plum nicely accentuated with clove and sage."/>
    <n v="90"/>
    <s v="Napa Valley"/>
    <s v="Napa"/>
    <s v="USD"/>
    <n v="75"/>
    <s v="@vboone"/>
    <n v="1.002"/>
    <n v="75.150000000000006"/>
    <s v="Excellent"/>
    <x v="44"/>
    <n v="20.8"/>
  </r>
  <r>
    <n v="89654"/>
    <x v="3"/>
    <s v="Douro"/>
    <s v="Quinta do Vale MeÃ£o"/>
    <s v="Portuguese Red"/>
    <s v="Quinta do Vale MeÃ£o 2009 Red (Douro)"/>
    <s v="Roger Voss"/>
    <s v="With its concentration and dark tannins, this is a wine that will need many years of aging. It is a serious combination of great style and great power. From one of the top Douro vineyards, this is a wine with an impressive, long-lasting sense of presence."/>
    <n v="95"/>
    <n v="0"/>
    <n v="0"/>
    <s v="EUR"/>
    <n v="75"/>
    <s v="@vossroger"/>
    <n v="1"/>
    <n v="75"/>
    <s v="Superb"/>
    <x v="46"/>
    <n v="17.399999999999999"/>
  </r>
  <r>
    <n v="89655"/>
    <x v="9"/>
    <s v="Southern Italy"/>
    <s v="Terre del Principe"/>
    <s v="Red Blend"/>
    <s v="Terre del Principe 2010 Piancastelli Red (Terre del Volturno)"/>
    <s v="Kerin Oâ€™Keefe"/>
    <s v="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
    <n v="86"/>
    <s v="Terre del Volturno"/>
    <n v="0"/>
    <s v="EUR"/>
    <n v="75"/>
    <s v="@kerinokeefe"/>
    <n v="1"/>
    <n v="75"/>
    <s v="Good"/>
    <x v="45"/>
    <n v="8.9"/>
  </r>
  <r>
    <n v="89656"/>
    <x v="1"/>
    <s v="California"/>
    <s v="Williams Selyem"/>
    <s v="Pinot Noir"/>
    <s v="Williams Selyem 2013 Olivet Lane Vineyard Pinot Noir (Russian River Valley)"/>
    <s v="Virginie Boone"/>
    <s v="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
    <n v="96"/>
    <s v="Russian River Valley"/>
    <s v="Sonoma"/>
    <s v="USD"/>
    <n v="75"/>
    <s v="@vboone"/>
    <n v="1.002"/>
    <n v="75.150000000000006"/>
    <s v="Superb"/>
    <x v="47"/>
    <n v="20.8"/>
  </r>
  <r>
    <n v="89657"/>
    <x v="9"/>
    <s v="Lombardy"/>
    <s v="Fratelli Berlucchi"/>
    <s v="Sparkling Blend"/>
    <s v="Fratelli Berlucchi 2009 Casa delle Colonne Brut Riserva Sparkling (Franciacorta)"/>
    <s v="Kerin Oâ€™Keefe"/>
    <s v="This opens with aromas of bread crust, ripe orchard fruit and a citrusy note. The creamy palate offers baked yellow apple, vanilla and toasted hazelnut alongside a soft perlage."/>
    <n v="88"/>
    <s v="Franciacorta"/>
    <n v="0"/>
    <s v="EUR"/>
    <n v="75"/>
    <s v="@kerinokeefe"/>
    <n v="1"/>
    <n v="75"/>
    <s v="Very Good"/>
    <x v="44"/>
    <n v="8.9"/>
  </r>
  <r>
    <n v="89658"/>
    <x v="1"/>
    <s v="Washington"/>
    <s v="Corliss Estates"/>
    <s v="Bordeaux-style Red Blend"/>
    <s v="Corliss Estates 2012 Red (Columbia Valley (WA))"/>
    <s v="Sean P. Sullivan"/>
    <s v="Brooding aromas of barrel spices, red and black fruit, freshly brewed coffee and pencil lead are followed by an intense full palate. It displays a lot of layers to explore."/>
    <n v="92"/>
    <s v="Columbia Valley (WA)"/>
    <s v="Columbia Valley"/>
    <s v="USD"/>
    <n v="75"/>
    <s v="@wawinereport"/>
    <n v="1.002"/>
    <n v="75.150000000000006"/>
    <s v="Excellent"/>
    <x v="49"/>
    <n v="20.8"/>
  </r>
  <r>
    <n v="89659"/>
    <x v="1"/>
    <s v="California"/>
    <s v="Work"/>
    <s v="Bordeaux-style Red Blend"/>
    <s v="Work 2012 Adrien's Blend Red (Napa Valley)"/>
    <s v="Virginie Boone"/>
    <s v="This pruney, baked and somewhat sour blend of Cabernet Sauvignon and Merlot presents itself as overly ripe."/>
    <n v="82"/>
    <s v="Napa Valley"/>
    <s v="Napa"/>
    <s v="USD"/>
    <n v="75"/>
    <s v="@vboone"/>
    <n v="1.002"/>
    <n v="75.150000000000006"/>
    <s v="Acceptable"/>
    <x v="49"/>
    <n v="20.8"/>
  </r>
  <r>
    <n v="89660"/>
    <x v="1"/>
    <s v="Oregon"/>
    <s v="Bethel Heights"/>
    <s v="Chardonnay"/>
    <s v="Bethel Heights 2014 Casteel Chardonnay (Eola-Amity Hills)"/>
    <s v="Paul Gregutt"/>
    <s v="As befits a reserve-level wine, this is big, bold, rich and full-flavored. It amplifies the ripe apple and peach fruit, and slathers it in buttery caramel and sweet spice. Drink now through 2020."/>
    <n v="93"/>
    <s v="Eola-Amity Hills"/>
    <s v="Willamette Valley"/>
    <s v="USD"/>
    <n v="75"/>
    <s v="@paulgwineÂ "/>
    <n v="1.002"/>
    <n v="75.150000000000006"/>
    <s v="Excellent"/>
    <x v="41"/>
    <n v="20.8"/>
  </r>
  <r>
    <n v="89661"/>
    <x v="1"/>
    <s v="California"/>
    <s v="Epoch Estate Wines"/>
    <s v="Syrah"/>
    <s v="Epoch Estate Wines 2011 Block B Paderewski Vineyard Syrah (Paso Robles)"/>
    <s v="Matt Kettmann"/>
    <s v="This is Syrah at its rich and rugged finest, with aromas of grilled game, freshly turned earth, barnyard and even body odor. Once sipped, flavors of a blackberry-crusted roast and clove emerge, with serious tannins that will promise ageability. It's good for drinking now, but can hold until 2017."/>
    <n v="92"/>
    <s v="Paso Robles"/>
    <s v="Central Coast"/>
    <s v="USD"/>
    <n v="75"/>
    <s v="@mattkettmann"/>
    <n v="1.002"/>
    <n v="75.150000000000006"/>
    <s v="Excellent"/>
    <x v="43"/>
    <n v="20.8"/>
  </r>
  <r>
    <n v="89662"/>
    <x v="1"/>
    <s v="Washington"/>
    <s v="K Vintners"/>
    <s v="Bordeaux-style Red Blend"/>
    <s v="K Vintners 2012 The Klein Klein Vineyard Red (Walla Walla Valley (WA))"/>
    <s v="Sean P. Sullivan"/>
    <s v="This wine is a blend of Merlot (41%), Cabernet Sauvignon (30%) and Cabernet Franc (29%). Aromas of raspberries, blackberries, barrel spices and red and black currant lead to a rich mouthful of power-packed fruit flavors that lead to a warm finish."/>
    <n v="92"/>
    <s v="Walla Walla Valley (WA)"/>
    <s v="Columbia Valley"/>
    <s v="USD"/>
    <n v="75"/>
    <s v="@wawinereport"/>
    <n v="1.002"/>
    <n v="75.150000000000006"/>
    <s v="Excellent"/>
    <x v="48"/>
    <n v="20.8"/>
  </r>
  <r>
    <n v="89663"/>
    <x v="1"/>
    <s v="California"/>
    <s v="Evoke"/>
    <s v="Cabernet Sauvignon"/>
    <s v="Evoke 2011 Cabernet Sauvignon (Napa County-Sonoma County)"/>
    <s v="Virginie Boone"/>
    <s v="From Napa and Sonoma in equal measure, this wine is herbal, slightly green, while also dense, syrupy and mouth-coating in tannins."/>
    <n v="84"/>
    <s v="Napa County-Sonoma County"/>
    <s v="Napa-Sonoma"/>
    <s v="USD"/>
    <n v="75"/>
    <s v="@vboone"/>
    <n v="1.002"/>
    <n v="75.150000000000006"/>
    <s v="Good"/>
    <x v="42"/>
    <n v="33.1"/>
  </r>
  <r>
    <n v="89664"/>
    <x v="1"/>
    <s v="Oregon"/>
    <s v="Cayuse"/>
    <s v="Viognier"/>
    <s v="Cayuse 2015 Cailloux Vineyard Viognier (Walla Walla Valley (OR))"/>
    <s v="Sean P. Sullivan"/>
    <s v="Aged in a mixture of concrete and stainless steel, this wine brings perfumed aromas of crushed stone, flowers and peach. The flavors are mineral laden, broad and silky in feel, showing an impeccable texture and sense of balance. This shows a beautiful sense of freshness."/>
    <n v="92"/>
    <s v="Walla Walla Valley (OR)"/>
    <s v="Oregon Other"/>
    <s v="USD"/>
    <n v="75"/>
    <s v="@wawinereport"/>
    <n v="1.002"/>
    <n v="75.150000000000006"/>
    <s v="Excellent"/>
    <x v="47"/>
    <n v="20.8"/>
  </r>
  <r>
    <n v="89665"/>
    <x v="4"/>
    <s v="Bordeaux"/>
    <s v="ChÃ¢teau Cap de Mourlin"/>
    <s v="Bordeaux-style Red Blend"/>
    <s v="ChÃ¢teau Cap de Mourlin 2012  Saint-Ã‰milion"/>
    <s v="Roger Voss"/>
    <s v="This Grand Cru ClassÃ©, with its 25% Cabernet Franc, is rich and opulently textured. It brims with ripe berry fruits, plus dense tannins that are supple and well integrated. Still developing, it's full in the mouth and is becoming a generous wine, more fruit than long-term structure. Drink from 2017."/>
    <n v="90"/>
    <s v="Saint-Ã‰milion"/>
    <n v="0"/>
    <s v="EUR"/>
    <n v="75"/>
    <s v="@vossroger"/>
    <n v="1"/>
    <n v="75"/>
    <s v="Excellent"/>
    <x v="46"/>
    <n v="18.899999999999999"/>
  </r>
  <r>
    <n v="89666"/>
    <x v="1"/>
    <s v="California"/>
    <s v="Dubost"/>
    <s v="Red Blend"/>
    <s v="Dubost 2010 Reconciliation Red (Paso Robles)"/>
    <s v="Matt Kettmann"/>
    <s v="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
    <n v="92"/>
    <s v="Paso Robles"/>
    <s v="Central Coast"/>
    <s v="USD"/>
    <n v="75"/>
    <s v="@mattkettmann"/>
    <n v="1.002"/>
    <n v="75.150000000000006"/>
    <s v="Excellent"/>
    <x v="41"/>
    <n v="20.8"/>
  </r>
  <r>
    <n v="89667"/>
    <x v="4"/>
    <s v="Languedoc-Roussillon"/>
    <s v="GÃ©rard Bertrand"/>
    <s v="RhÃ´ne-style Red Blend"/>
    <s v="GÃ©rard Bertrand 2007 La Forge Red (CorbiÃ¨res-Boutenac)"/>
    <s v="Lauren Buzzeo"/>
    <s v="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â€“3 years."/>
    <n v="93"/>
    <s v="CorbiÃ¨res-Boutenac"/>
    <n v="0"/>
    <s v="EUR"/>
    <n v="75"/>
    <s v="@laurbuzz"/>
    <n v="1"/>
    <n v="75"/>
    <s v="Excellent"/>
    <x v="40"/>
    <n v="46"/>
  </r>
  <r>
    <n v="89668"/>
    <x v="4"/>
    <s v="Champagne"/>
    <s v="Ayala"/>
    <s v="Champagne Blend"/>
    <s v="Ayala NV Brut Nature  (Champagne)"/>
    <s v="Roger Voss"/>
    <s v="Ayala specializes in dry Champagnes and this is their extreme example. It has the right amount of bottle age to soften the intense acidity and bring in some toastiness and fruit. It can be drunk now, but a few more months in bottle would make it even better."/>
    <n v="91"/>
    <s v="Champagne"/>
    <n v="0"/>
    <s v="EUR"/>
    <n v="75"/>
    <s v="@vossroger"/>
    <n v="1"/>
    <n v="75"/>
    <s v="Excellent"/>
    <x v="38"/>
    <n v="18.899999999999999"/>
  </r>
  <r>
    <n v="89669"/>
    <x v="1"/>
    <s v="California"/>
    <s v="Merriam"/>
    <s v="Pinot Noir"/>
    <s v="Merriam 2014 Three Sons Pinot Noir (Russian River Valley)"/>
    <s v="Virginie Boone"/>
    <s v="Forest pine and sap are further accentuated by this wine's grip of smoky oak, partially offset by the ripeness of full-bodied baked cherry pie at its heart."/>
    <n v="87"/>
    <s v="Russian River Valley"/>
    <s v="Sonoma"/>
    <s v="USD"/>
    <n v="75"/>
    <s v="@vboone"/>
    <n v="1.002"/>
    <n v="75.150000000000006"/>
    <s v="Very Good"/>
    <x v="43"/>
    <n v="20.8"/>
  </r>
  <r>
    <n v="89670"/>
    <x v="1"/>
    <s v="Washington"/>
    <s v="Fidelitas"/>
    <s v="Cabernet Sauvignon"/>
    <s v="Fidelitas 2014 Fidelitas Estate Vineyard Cabernet Sauvignon (Red Mountain)"/>
    <s v="Sean P. Sullivan"/>
    <s v="Herb, anise, baking-spice, smoke and dark-fruit aromas are followed by medium-bodied fruit flavors surrounded by velvety tannins. The balance is just about spot on."/>
    <n v="89"/>
    <s v="Red Mountain"/>
    <s v="Columbia Valley"/>
    <s v="USD"/>
    <n v="75"/>
    <s v="@wawinereport"/>
    <n v="1.002"/>
    <n v="75.150000000000006"/>
    <s v="Very Good"/>
    <x v="48"/>
    <n v="20.8"/>
  </r>
  <r>
    <n v="89671"/>
    <x v="1"/>
    <s v="California"/>
    <s v="Inglenook"/>
    <s v="Cabernet Sauvignon"/>
    <s v="Inglenook 2014 Cabernet Sauvignon (Rutherford)"/>
    <s v="Virginie Boone"/>
    <s v="Soft and round, with an undeniable Old World-like balance, this wine shows dark chocolate, tobacco and tar notes. Its power derives from its complex texture, imbued with a smoky oak essence and clove and graphite accents."/>
    <n v="93"/>
    <s v="Rutherford"/>
    <s v="Napa"/>
    <s v="USD"/>
    <n v="75"/>
    <s v="@vboone"/>
    <n v="1.002"/>
    <n v="75.150000000000006"/>
    <s v="Excellent"/>
    <x v="41"/>
    <n v="20.8"/>
  </r>
  <r>
    <n v="89672"/>
    <x v="1"/>
    <s v="Oregon"/>
    <s v="Bethel Heights"/>
    <s v="Chardonnay"/>
    <s v="Bethel Heights 2015 Casteel Chardonnay (Eola-Amity Hills)"/>
    <s v="Paul Gregutt"/>
    <s v="This barrel selection is the winery's reserve. Dense and detailed, it moves gracefully from lime-inflected citrus through peach and papaya. Though modest in alcohol, it has a warm kick to the finish, along with a light kiss of barrel toast."/>
    <n v="93"/>
    <s v="Eola-Amity Hills"/>
    <s v="Willamette Valley"/>
    <s v="USD"/>
    <n v="75"/>
    <s v="@paulgwineÂ "/>
    <n v="1.002"/>
    <n v="75.150000000000006"/>
    <s v="Excellent"/>
    <x v="42"/>
    <n v="33.1"/>
  </r>
  <r>
    <n v="89673"/>
    <x v="28"/>
    <s v="England"/>
    <s v="Bride Valley Vineyard"/>
    <s v="Sparkling Blend"/>
    <s v="Bride Valley Vineyard 2014 Brut Reserve Sparkling (England)"/>
    <s v="Anne KrebiehlÂ MW"/>
    <s v="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
    <n v="93"/>
    <s v="Sussex"/>
    <s v="Sussex"/>
    <s v="GBP"/>
    <n v="75"/>
    <s v="@AnneInVino"/>
    <n v="1.1399999999999999"/>
    <n v="85.499999999999986"/>
    <s v="Excellent"/>
    <x v="48"/>
    <n v="12.8"/>
  </r>
  <r>
    <n v="89674"/>
    <x v="1"/>
    <s v="California"/>
    <s v="Mira"/>
    <s v="Pinot Noir"/>
    <s v="Mira 2013 Hyde Vineyard Pinot Noir (Carneros)"/>
    <s v="Virginie Boone"/>
    <s v="Floral and seductive on the nose, this vineyard designate from the well-loved site sizzles with acidity and dark cherry and blueberry goodness. Substantial tannins integrate well into its ripe body and fleshy texture, with dried herb and lavender accents."/>
    <n v="92"/>
    <s v="Carneros"/>
    <s v="Napa-Sonoma"/>
    <s v="USD"/>
    <n v="75"/>
    <s v="@vboone"/>
    <n v="1.002"/>
    <n v="75.150000000000006"/>
    <s v="Excellent"/>
    <x v="47"/>
    <n v="20.8"/>
  </r>
  <r>
    <n v="89675"/>
    <x v="1"/>
    <s v="California"/>
    <s v="Prager"/>
    <s v="Port"/>
    <s v="Prager NV Noble Companion 10-Year-Old Tawny Port (Napa Valley)"/>
    <s v="Virginie Boone"/>
    <s v="Made entirely from Cabernet Sauvignon grapes and aged just over 10 years in barrel, Noble Companion is thick and hot, opening with a tawny taste of roasted pecans, viscous on the palate. It was bottled in 2015."/>
    <n v="87"/>
    <s v="Napa Valley"/>
    <s v="Napa"/>
    <s v="USD"/>
    <n v="75"/>
    <s v="@vboone"/>
    <n v="1.002"/>
    <n v="75.150000000000006"/>
    <s v="Very Good"/>
    <x v="42"/>
    <n v="33.1"/>
  </r>
  <r>
    <n v="89676"/>
    <x v="12"/>
    <s v="Marlborough"/>
    <s v="Giesen"/>
    <s v="Pinot Noir"/>
    <s v="Giesen 2013 Clavin Single Vineyard Selection Pinot Noir (Marlborough)"/>
    <s v="Joe Czerwinski"/>
    <s v="This is plush and oaky, with cedar, vanilla and baking spices layered atop cherry-berry fruit. The midpalate is rich and round, while the finish is a bit astringent. Try in 2019."/>
    <n v="90"/>
    <n v="0"/>
    <n v="0"/>
    <s v="NZD"/>
    <n v="75"/>
    <s v="@JoeCz"/>
    <n v="0.59"/>
    <n v="44.25"/>
    <s v="Excellent"/>
    <x v="44"/>
    <n v="18.899999999999999"/>
  </r>
  <r>
    <n v="89677"/>
    <x v="4"/>
    <s v="Alsace"/>
    <s v="RenÃ© MurÃ©"/>
    <s v="Pinot Noir"/>
    <s v="RenÃ© MurÃ© 2012 Clos Saint Landelin Pinot Noir (Alsace)"/>
    <s v="Roger Voss"/>
    <s v="This is still a young wine, with its ripe red fruits and black cherry flavors. The taste of licorice mingles with the fruit and balances with the smoky toast flavors. It's a rich wine that needs time, so drink from 2016."/>
    <n v="90"/>
    <s v="Alsace"/>
    <n v="0"/>
    <s v="EUR"/>
    <n v="75"/>
    <s v="@vossroger"/>
    <n v="1"/>
    <n v="75"/>
    <s v="Excellent"/>
    <x v="40"/>
    <n v="46"/>
  </r>
  <r>
    <n v="89678"/>
    <x v="1"/>
    <s v="California"/>
    <s v="Respite"/>
    <s v="Cabernet Sauvignon"/>
    <s v="Respite 2010 Indulgence Reichel Vineyard Cabernet Sauvignon (Alexander Valley)"/>
    <s v="Virginie Boone"/>
    <s v="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
    <n v="90"/>
    <s v="Alexander Valley"/>
    <s v="Sonoma"/>
    <s v="USD"/>
    <n v="75"/>
    <s v="@vboone"/>
    <n v="1.002"/>
    <n v="75.150000000000006"/>
    <s v="Excellent"/>
    <x v="42"/>
    <n v="33.1"/>
  </r>
  <r>
    <n v="89679"/>
    <x v="0"/>
    <s v="Northern Spain"/>
    <s v="Livius"/>
    <s v="Garnacha"/>
    <s v="Livius 2008 Garnacha  (Rioja)"/>
    <s v="Michael Schachner"/>
    <s v="A nose with oxidized baked-fruit aromas confirms that this 2008 is on the back side of its run. A jammy, reduced palate houses squeaky tannins and leads to a flavor profile ruled by raisiny, stewed berry fruits. Prune and baking-spice flavors control a soft, mature finish."/>
    <n v="86"/>
    <s v="Rioja"/>
    <n v="0"/>
    <s v="EUR"/>
    <n v="75"/>
    <s v="@wineschach"/>
    <n v="1"/>
    <n v="75"/>
    <s v="Good"/>
    <x v="38"/>
    <n v="23.5"/>
  </r>
  <r>
    <n v="89680"/>
    <x v="2"/>
    <s v="Mendoza Province"/>
    <s v="Recuerdo"/>
    <s v="Red Blend"/>
    <s v="Recuerdo 2012 Gran Corte Red (Valle de Uco)"/>
    <s v="Michael Schachner"/>
    <s v="Blackberry and charred aromas announce a juicy, tight-framed palate with crispness and modest depth of fruit and texture. Oaky flavors of vanilla and chocolate accent snappy notes of red currant and plum. Raw tannins, citric acidity and related bite make the finish a bit fierce. Drink through 2021."/>
    <n v="90"/>
    <s v="Valle de Uco"/>
    <n v="0"/>
    <s v="USD"/>
    <n v="75"/>
    <s v="@wineschach"/>
    <n v="1.002"/>
    <n v="75.150000000000006"/>
    <s v="Excellent"/>
    <x v="40"/>
    <n v="27.6"/>
  </r>
  <r>
    <n v="89681"/>
    <x v="9"/>
    <s v="Veneto"/>
    <s v="Tommasi"/>
    <s v="Red Blend"/>
    <s v="Tommasi 2010  Amarone della Valpolicella Classico"/>
    <s v="Kerin Oâ€™Keefe"/>
    <s v="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
    <n v="92"/>
    <s v="Amarone della Valpolicella Classico"/>
    <n v="0"/>
    <s v="EUR"/>
    <n v="75"/>
    <s v="@kerinokeefe"/>
    <n v="1"/>
    <n v="75"/>
    <s v="Excellent"/>
    <x v="47"/>
    <n v="8.9"/>
  </r>
  <r>
    <n v="89682"/>
    <x v="1"/>
    <s v="California"/>
    <s v="Volker Eisele Family Estate"/>
    <s v="Bordeaux-style Red Blend"/>
    <s v="Volker Eisele Family Estate 2013 Terzetto Estate Red (Napa Valley)"/>
    <s v="Virginie Boone"/>
    <s v="Made from equal thirds Cabernet Sauvignon, Cabernet Franc and Merlot, varieties the are co-fermented and then aged in French oak for 22 months, 60% of the oak new, this is a dusty, leathery and earthy wine. Lightly styled, it shares a deep expression of blackberry, dark chocolate and coffee."/>
    <n v="90"/>
    <s v="Napa Valley"/>
    <s v="Napa"/>
    <s v="USD"/>
    <n v="75"/>
    <s v="@vboone"/>
    <n v="1.002"/>
    <n v="75.150000000000006"/>
    <s v="Excellent"/>
    <x v="48"/>
    <n v="20.8"/>
  </r>
  <r>
    <n v="89683"/>
    <x v="1"/>
    <s v="California"/>
    <s v="Vellum"/>
    <s v="Petit Verdot"/>
    <s v="Vellum 2012 Black Petit Verdot (Suisun Valley)"/>
    <s v="Jim Gordon"/>
    <s v="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
    <n v="85"/>
    <s v="Suisun Valley"/>
    <s v="North Coast"/>
    <s v="USD"/>
    <n v="75"/>
    <s v="@gordone_cellars"/>
    <n v="1.002"/>
    <n v="75.150000000000006"/>
    <s v="Good"/>
    <x v="40"/>
    <n v="12.2"/>
  </r>
  <r>
    <n v="89684"/>
    <x v="4"/>
    <s v="Champagne"/>
    <s v="Nicolas Feuillatte"/>
    <s v="Champagne Blend"/>
    <s v="Nicolas Feuillatte 2000 CuvÃ©e SpÃ©ciale MillÃ©simÃ© Brut  (Champagne)"/>
    <s v="Roger Voss"/>
    <s v="A soft product of a soft vintage, offering rich fruit as well as a crisp texture. The balance is just right: green apples and lime to go with yeast and acidity that lies neatly under everything. Age this excellent wine for 2â€“3 years."/>
    <n v="91"/>
    <s v="Champagne"/>
    <n v="0"/>
    <s v="EUR"/>
    <n v="75"/>
    <s v="@vossroger"/>
    <n v="1"/>
    <n v="75"/>
    <s v="Excellent"/>
    <x v="44"/>
    <n v="18.899999999999999"/>
  </r>
  <r>
    <n v="89685"/>
    <x v="1"/>
    <s v="Oregon"/>
    <s v="Adelsheim"/>
    <s v="Pinot Noir"/>
    <s v="Adelsheim 2012 Calkins Lane Vineyard Pinot Noir (Chehalem Mountains)"/>
    <s v="Paul Gregutt"/>
    <s v="Raspberries, a hint of mint and some tea flavors highlighting the tannins are the first impressions. Young, bright, juicy and concentrated, this wine seems sure to improve through 2020 or longer. If you want to drink it young, give it a good hour of decanting first."/>
    <n v="92"/>
    <s v="Chehalem Mountains"/>
    <s v="Willamette Valley"/>
    <s v="USD"/>
    <n v="75"/>
    <s v="@paulgwineÂ "/>
    <n v="1.002"/>
    <n v="75.150000000000006"/>
    <s v="Excellent"/>
    <x v="38"/>
    <n v="20.8"/>
  </r>
  <r>
    <n v="89686"/>
    <x v="9"/>
    <s v="Lombardy"/>
    <s v="Ca' del Bosco"/>
    <s v="Sparkling Blend"/>
    <s v="Ca' del Bosco 2009 Vintage Collection Dosage Zero Sparkling (Franciacorta)"/>
    <s v="Kerin Oâ€™Keefe"/>
    <s v="Made without the added dosage used to enhance sweetness in traditionally crafted sparklers, this wine proves that with great fruit no corrections are needed. Flavors include ripe McIntosh apple, bright nectarine, toasted almond and vanilla alongside an elegant perlage. It finishes dry in flavor, with tangy acidity."/>
    <n v="92"/>
    <s v="Franciacorta"/>
    <n v="0"/>
    <s v="EUR"/>
    <n v="75"/>
    <s v="@kerinokeefe"/>
    <n v="1"/>
    <n v="75"/>
    <s v="Excellent"/>
    <x v="43"/>
    <n v="8.9"/>
  </r>
  <r>
    <n v="89687"/>
    <x v="4"/>
    <s v="Champagne"/>
    <s v="Charles Heidsieck"/>
    <s v="Champagne Blend"/>
    <s v="Charles Heidsieck NV RÃ©serve Brut RosÃ©  (Champagne)"/>
    <s v="Roger Voss"/>
    <s v="With its onion-skin color, this already shows age. The palate, with its mature reflection and beautiful rounded texture, confirms this. Rich, well balanced and gently mature, it has retained enough red fruits to keep an element of freshness. It is a food wine, rich and full in the mouth."/>
    <n v="92"/>
    <s v="Champagne"/>
    <n v="0"/>
    <s v="EUR"/>
    <n v="75"/>
    <s v="@vossroger"/>
    <n v="1"/>
    <n v="75"/>
    <s v="Excellent"/>
    <x v="44"/>
    <n v="18.899999999999999"/>
  </r>
  <r>
    <n v="89688"/>
    <x v="1"/>
    <s v="Washington"/>
    <s v="Dunham"/>
    <s v="Merlot"/>
    <s v="Dunham 2008 Lewis Vineyard Merlot (Columbia Valley (WA))"/>
    <s v="Paul Gregutt"/>
    <s v="Firm raspberry fruit, tight and concentrated, is swathed in a generous coat of deliciously toasty oak. Tart and youthful, the wine's depth comes through as it breathes open in the glass, adding licorice, coffee grounds, and buttered nuts to the toasty finish."/>
    <n v="91"/>
    <s v="Columbia Valley (WA)"/>
    <s v="Columbia Valley"/>
    <s v="USD"/>
    <n v="75"/>
    <s v="@paulgwineÂ "/>
    <n v="1.002"/>
    <n v="75.150000000000006"/>
    <s v="Excellent"/>
    <x v="39"/>
    <n v="20.8"/>
  </r>
  <r>
    <n v="89689"/>
    <x v="1"/>
    <s v="California"/>
    <s v="Decroux"/>
    <s v="Pinot Noir"/>
    <s v="Decroux 2015 Pinot Noir (Sta. Rita Hills)"/>
    <s v="Matt Kettmann"/>
    <s v="Dried mint, dessicated red currant, rose bud and wet slate aromas show on the fairly shy nose of this appellation blend. Game, red berry and sharper allspice notes arise on the palate. Persistent acidity makes it a good match for a variety of foods."/>
    <n v="88"/>
    <s v="Sta. Rita Hills"/>
    <s v="Central Coast"/>
    <s v="USD"/>
    <n v="75"/>
    <s v="@mattkettmann"/>
    <n v="1.002"/>
    <n v="75.150000000000006"/>
    <s v="Very Good"/>
    <x v="48"/>
    <n v="20.8"/>
  </r>
  <r>
    <n v="89690"/>
    <x v="1"/>
    <s v="California"/>
    <s v="St. SupÃ©ry"/>
    <s v="Red Blend"/>
    <s v="St. SupÃ©ry 2013 Ã‰lu Red (Napa Valley)"/>
    <s v="Virginie Boone"/>
    <s v="This is a blend of all five red Bordeaux varieties, with Cabernet Sauvignon taking the lead position at 65% and Merlot following at 22%. It shows classic characteristics of tart red currant, dried herb and cigar box within a full-bodied richness that's seamlessly smooth."/>
    <n v="90"/>
    <s v="Napa Valley"/>
    <s v="Napa"/>
    <s v="USD"/>
    <n v="75"/>
    <s v="@vboone"/>
    <n v="1.002"/>
    <n v="75.150000000000006"/>
    <s v="Excellent"/>
    <x v="49"/>
    <n v="20.8"/>
  </r>
  <r>
    <n v="89691"/>
    <x v="1"/>
    <s v="California"/>
    <s v="Concrete"/>
    <s v="Cabernet Sauvignon"/>
    <s v="Concrete 2012 Cabernet Sauvignon (Napa Valley)"/>
    <s v="Virginie Boone"/>
    <s v="A wine of this size and weight has nowhere to go on the palate, remaining massive, sour and puckering. A 100% Cabernet Sauvignon given plenty of time in oak, it's cranked too high."/>
    <n v="81"/>
    <s v="Napa Valley"/>
    <s v="Napa"/>
    <s v="USD"/>
    <n v="75"/>
    <s v="@vboone"/>
    <n v="1.002"/>
    <n v="75.150000000000006"/>
    <s v="Acceptable"/>
    <x v="47"/>
    <n v="20.8"/>
  </r>
  <r>
    <n v="89692"/>
    <x v="3"/>
    <s v="Douro"/>
    <s v="Prats &amp; Symington LDA"/>
    <s v="Portuguese Red"/>
    <s v="Prats &amp; Symington LDA 2012 Chryseia Red (Douro)"/>
    <s v="Roger Voss"/>
    <s v="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
    <n v="95"/>
    <n v="0"/>
    <n v="0"/>
    <s v="EUR"/>
    <n v="75"/>
    <s v="@vossroger"/>
    <n v="1"/>
    <n v="75"/>
    <s v="Superb"/>
    <x v="41"/>
    <n v="17.399999999999999"/>
  </r>
  <r>
    <n v="89693"/>
    <x v="1"/>
    <s v="Oregon"/>
    <s v="Adelsheim"/>
    <s v="Pinot Noir"/>
    <s v="Adelsheim 2013 Boulder Bluff Vineyard Pinot Noir (Chehalem Mountains)"/>
    <s v="Paul Gregutt"/>
    <s v="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
    <n v="92"/>
    <s v="Chehalem Mountains"/>
    <s v="Willamette Valley"/>
    <s v="USD"/>
    <n v="75"/>
    <s v="@paulgwineÂ "/>
    <n v="1.002"/>
    <n v="75.150000000000006"/>
    <s v="Excellent"/>
    <x v="38"/>
    <n v="20.8"/>
  </r>
  <r>
    <n v="89694"/>
    <x v="4"/>
    <s v="RhÃ´ne Valley"/>
    <s v="Domaine de Beaurenard"/>
    <s v="RhÃ´ne-style Red Blend"/>
    <s v="Domaine de Beaurenard 2012 Boisrenard Red (ChÃ¢teauneuf-du-Pape)"/>
    <s v="Joe Czerwinski"/>
    <s v="This Demeter-certified biodynamic wine is made in an immediately enjoyable, drink-now style. Brandied black cherries and sun-baked earth mark the nose, while the palate is full, creamy and plush. It's warm, ripe and welcoming from start to finish."/>
    <n v="91"/>
    <s v="ChÃ¢teauneuf-du-Pape"/>
    <n v="0"/>
    <s v="EUR"/>
    <n v="75"/>
    <s v="@JoeCz"/>
    <n v="1"/>
    <n v="75"/>
    <s v="Excellent"/>
    <x v="40"/>
    <n v="46"/>
  </r>
  <r>
    <n v="89695"/>
    <x v="4"/>
    <s v="Burgundy"/>
    <s v="Domaines Devillard"/>
    <s v="Pinot Noir"/>
    <s v="Domaines Devillard 2010 Domaine des Perdrix  (Vosne-RomanÃ©e)"/>
    <s v="Roger Voss"/>
    <s v="This demonstrates the complexity of firm and concentrated Vosne-RomanÃ©e, with a generous, fruity character. It shows its structure first, followed by beautiful red fruits. Age for 4â€“5 years or more."/>
    <n v="91"/>
    <s v="Vosne-RomanÃ©e"/>
    <n v="0"/>
    <s v="EUR"/>
    <n v="75"/>
    <s v="@vossroger"/>
    <n v="1"/>
    <n v="75"/>
    <s v="Excellent"/>
    <x v="47"/>
    <n v="18.899999999999999"/>
  </r>
  <r>
    <n v="89696"/>
    <x v="1"/>
    <s v="California"/>
    <s v="Brave &amp; Maiden"/>
    <s v="Cabernet Sauvignon"/>
    <s v="Brave &amp; Maiden 2014 Estate Cabernet Sauvignon (Santa Ynez Valley)"/>
    <s v="Matt Kettmann"/>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n v="94"/>
    <s v="Santa Ynez Valley"/>
    <s v="Central Coast"/>
    <s v="USD"/>
    <n v="75"/>
    <s v="@mattkettmann"/>
    <n v="1.002"/>
    <n v="75.150000000000006"/>
    <s v="Superb"/>
    <x v="45"/>
    <n v="20.8"/>
  </r>
  <r>
    <n v="89697"/>
    <x v="4"/>
    <s v="Champagne"/>
    <s v="Ruinart"/>
    <s v="Chardonnay"/>
    <s v="Ruinart NV Blanc de Blancs Brut Chardonnay (Champagne)"/>
    <s v="Roger Voss"/>
    <s v="Ruinart is a Chardonnay house, so this wine can be considered one of its signature cuvÃ©es. With some bottle age, it is crisp while also toasty with secondary flavors that are balancing the apple and citrus fruits. The wine is well balanced, the soft aftertaste still in keeping with its crisper, textured flavors."/>
    <n v="92"/>
    <s v="Champagne"/>
    <n v="0"/>
    <s v="EUR"/>
    <n v="65"/>
    <s v="@vossroger"/>
    <n v="1"/>
    <n v="65"/>
    <s v="Excellent"/>
    <x v="38"/>
    <n v="18.899999999999999"/>
  </r>
  <r>
    <n v="89698"/>
    <x v="4"/>
    <s v="Champagne"/>
    <s v="Deutz"/>
    <s v="Champagne Blend"/>
    <s v="Deutz 2003 RosÃ© Brut  (Champagne)"/>
    <s v="Roger Voss"/>
    <s v="The palest of pinks announces the lightness of touch that makes this wine so attractive. Sure, it has ripe strawberry flavors, but they are delicate, laced with acidity, good freshness. A real apÃ©ritif wine."/>
    <n v="90"/>
    <s v="Champagne"/>
    <n v="0"/>
    <s v="EUR"/>
    <n v="75"/>
    <s v="@vossroger"/>
    <n v="1"/>
    <n v="75"/>
    <s v="Excellent"/>
    <x v="47"/>
    <n v="18.899999999999999"/>
  </r>
  <r>
    <n v="89699"/>
    <x v="0"/>
    <s v="Central Spain"/>
    <s v="Marques de GriÃ±on"/>
    <s v="Red Blend"/>
    <s v="Marques de GriÃ±on 2003 Emeritus Red (Dominio de Valdepusa)"/>
    <s v="Michael Schachner"/>
    <s v="Hiding behind GriÃ±on's impressive 2004s is this ultrapremium blend of Cabernet, Petit Verdot and Syrah. Emeritus is sweet and ripe with pipe tobacco, cassis, spice cake and chocolate aromas. It's immense and inviting, with grabby, plump blackberry fruit along with cinnamon, mocha and cola notes. Creamy, rich and almost unctuous. Drink over the next five years. 200 cases made."/>
    <n v="92"/>
    <s v="Dominio de Valdepusa"/>
    <n v="0"/>
    <s v="EUR"/>
    <n v="75"/>
    <s v="@wineschach"/>
    <n v="1"/>
    <n v="75"/>
    <s v="Excellent"/>
    <x v="43"/>
    <n v="23.5"/>
  </r>
  <r>
    <n v="89700"/>
    <x v="4"/>
    <s v="RhÃ´ne Valley"/>
    <s v="E. Guigal"/>
    <s v="RhÃ´ne-style White Blend"/>
    <s v="E. Guigal 2012 White (Hermitage)"/>
    <s v="Joe Czerwinski"/>
    <s v="A fine example of white Hermitage, Guigal's 2012 offers mellow, ripe stone-fruit aromas. It's medium to full in body, with flavors that suggest toasted marshmallow, stone fruit and anise hyssop. That licorice note extends through the long finish, giving the wine a refreshing quality. Drink nowâ€“2025."/>
    <n v="92"/>
    <s v="Hermitage"/>
    <n v="0"/>
    <s v="EUR"/>
    <n v="75"/>
    <s v="@JoeCz"/>
    <n v="1"/>
    <n v="75"/>
    <s v="Excellent"/>
    <x v="42"/>
    <n v="25.2"/>
  </r>
  <r>
    <n v="89701"/>
    <x v="1"/>
    <s v="California"/>
    <s v="Foley Johnson"/>
    <s v="Cabernet Sauvignon"/>
    <s v="Foley Johnson 2013 Estate Bottled Cabernet Sauvignon (Rutherford)"/>
    <s v="Virginie Boone"/>
    <s v="Full, robust layers of black cherry and peppery tannins figure prominently on the palate of this fruit-forward wine that also manages to be lively in acidity. Spicy clove, black pepper and toasted oak add complexity and depth."/>
    <n v="92"/>
    <s v="Rutherford"/>
    <s v="Napa"/>
    <s v="USD"/>
    <n v="75"/>
    <s v="@vboone"/>
    <n v="1.002"/>
    <n v="75.150000000000006"/>
    <s v="Excellent"/>
    <x v="38"/>
    <n v="20.8"/>
  </r>
  <r>
    <n v="89702"/>
    <x v="1"/>
    <s v="California"/>
    <s v="VGS"/>
    <s v="Syrah"/>
    <s v="VGS 2012 Syrah (Mount Veeder)"/>
    <s v="Virginie Boone"/>
    <s v="Softly floral and sculpted in red berry and leather, this extracted and somewhat reduced wine may need time in the glass, if not the bottle, to open. The brawnier tendencies reign in full dominance and weight."/>
    <n v="88"/>
    <s v="Mount Veeder"/>
    <s v="Napa"/>
    <s v="USD"/>
    <n v="75"/>
    <s v="@vboone"/>
    <n v="1.002"/>
    <n v="75.150000000000006"/>
    <s v="Very Good"/>
    <x v="49"/>
    <n v="20.8"/>
  </r>
  <r>
    <n v="89703"/>
    <x v="1"/>
    <s v="California"/>
    <s v="Ackerman"/>
    <s v="Cabernet Sauvignon"/>
    <s v="Ackerman 2011 Cabernet Sauvignon (Coombsville)"/>
    <s v="Virginie Boone"/>
    <s v="Made from certified organically grown grapes, this wisp of a wine is made in a quiet style from a cool year and a relatively cool area of the Napa Valley. Pencil lead, peppercorn and cedar come to mind first and foremost, followed by light, juicy notes of classic cassis. Not overly oaked, the finish suggests chocolate."/>
    <n v="88"/>
    <s v="Coombsville"/>
    <s v="Napa"/>
    <s v="USD"/>
    <n v="75"/>
    <s v="@vboone"/>
    <n v="1.002"/>
    <n v="75.150000000000006"/>
    <s v="Very Good"/>
    <x v="49"/>
    <n v="20.8"/>
  </r>
  <r>
    <n v="89704"/>
    <x v="9"/>
    <s v="Tuscany"/>
    <s v="SassodiSole"/>
    <s v="Sangiovese"/>
    <s v="SassodiSole 2010  Brunello di Montalcino"/>
    <s v="Kerin Oâ€™Keefe"/>
    <s v="This full-bodied red features aromas of underbrush, tilled soil, dark berry, new leather and a whiff of game. The concentrated palate offers ripe black cherry, licorice, mocha and a note of pipe tobacco alongside firm, velvety tannins. It's already ripe and accessible but will also age well for the next decade at least. Drink 2016â€“ 2025."/>
    <n v="90"/>
    <s v="Brunello di Montalcino"/>
    <n v="0"/>
    <s v="EUR"/>
    <n v="75"/>
    <s v="@kerinokeefe"/>
    <n v="1"/>
    <n v="75"/>
    <s v="Excellent"/>
    <x v="42"/>
    <n v="24.2"/>
  </r>
  <r>
    <n v="89705"/>
    <x v="1"/>
    <s v="California"/>
    <s v="Two Sisters"/>
    <s v="Pinot Noir"/>
    <s v="Two Sisters 2012 Lindsay's Vineyard Pinot Noir (Sta. Rita Hills)"/>
    <s v="Matt Kettmann"/>
    <s v="This upper-end brand for Bill Foley's Santa Barbara projects delivers a nose of dark raspberry, slate and clove. Tongue-tingling acidity emerges amid flavors of pomegranate juice, black pepper and toasted sage. The lively palate benefits from a seared lemon-skin bitterness."/>
    <n v="90"/>
    <s v="Sta. Rita Hills"/>
    <s v="Central Coast"/>
    <s v="USD"/>
    <n v="75"/>
    <s v="@mattkettmann"/>
    <n v="1.002"/>
    <n v="75.150000000000006"/>
    <s v="Excellent"/>
    <x v="40"/>
    <n v="12.2"/>
  </r>
  <r>
    <n v="89706"/>
    <x v="1"/>
    <s v="California"/>
    <s v="Ancient Oak Cellars"/>
    <s v="Bordeaux-style Red Blend"/>
    <s v="Ancient Oak Cellars 2012 To Ergon Berger Vineyard Red (Sonoma Mountain)"/>
    <s v="Virginie Boone"/>
    <s v="Three red-Bordeaux varieties combine in this blend, a soft, supple expression of baked plum with a subtle grip of leather. Texturally medium bodied, it shows an abundance of ripeness on the midpalate before settling into more classic elements of cedar and dried herb."/>
    <n v="89"/>
    <s v="Sonoma Mountain"/>
    <s v="Sonoma"/>
    <s v="USD"/>
    <n v="75"/>
    <s v="@vboone"/>
    <n v="1.002"/>
    <n v="75.150000000000006"/>
    <s v="Very Good"/>
    <x v="40"/>
    <n v="12.2"/>
  </r>
  <r>
    <n v="89707"/>
    <x v="1"/>
    <s v="California"/>
    <s v="Brewer-Clifton"/>
    <s v="Chardonnay"/>
    <s v="Brewer-Clifton 2015 3D Chardonnay (Sta. Rita Hills)"/>
    <s v="Matt Kettmann"/>
    <s v="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
    <n v="94"/>
    <s v="Sta. Rita Hills"/>
    <s v="Central Coast"/>
    <s v="USD"/>
    <n v="75"/>
    <s v="@mattkettmann"/>
    <n v="1.002"/>
    <n v="75.150000000000006"/>
    <s v="Superb"/>
    <x v="49"/>
    <n v="20.8"/>
  </r>
  <r>
    <n v="89708"/>
    <x v="9"/>
    <s v="Piedmont"/>
    <s v="Rivetto"/>
    <s v="Nebbiolo"/>
    <s v="Rivetto 2011 Leon Riserva  (Barolo)"/>
    <s v="Kerin Oâ€™Keefe"/>
    <s v="Menthol, new leather, white pepper, fig and forest floor are just some of the aromas you'll find on this fantastic wine. Smooth and structured, the full-bodied palate evokes dried cherry, licorice, baking spice, raspberry compote and a salty mineral note. Firm polished tannins provide smooth seamless support. Drink through 2031."/>
    <n v="94"/>
    <s v="Barolo"/>
    <n v="0"/>
    <s v="EUR"/>
    <n v="75"/>
    <s v="@kerinokeefe"/>
    <n v="1"/>
    <n v="75"/>
    <s v="Superb"/>
    <x v="39"/>
    <n v="8.9"/>
  </r>
  <r>
    <n v="89709"/>
    <x v="1"/>
    <s v="California"/>
    <s v="Talbott"/>
    <s v="Chardonnay"/>
    <s v="Talbott 2014 Audrey Diamond T Vineyard Chardonnay (Monterey)"/>
    <s v="Matt Kettmann"/>
    <s v="Golden straw yellow in the glass, this twist-top bottling offers striking Meyer lemon pith and brie cheese rind aromas, settling into white peach, honeysuckle and a bit of buttered almonds. A sizzling acidity leads the sip, with flavors of lemon wedge, quinine, Asian pear and a bit of browned marshmallow on the finish, where the pithy grip extends."/>
    <n v="93"/>
    <s v="Monterey"/>
    <s v="Central Coast"/>
    <s v="USD"/>
    <n v="75"/>
    <s v="@mattkettmann"/>
    <n v="1.002"/>
    <n v="75.150000000000006"/>
    <s v="Excellent"/>
    <x v="45"/>
    <n v="20.8"/>
  </r>
  <r>
    <n v="89710"/>
    <x v="1"/>
    <s v="California"/>
    <s v="Hoopes"/>
    <s v="Cabernet Sauvignon"/>
    <s v="Hoopes 2013 Oakville Cabernet Sauvignon (Napa Valley)"/>
    <s v="Jim Gordon"/>
    <s v="This is sophisticated stuff that lives up to Oakville's reputation. It tastes rich and alluring from the first whiff of black currant and espresso to the ultrasmooth mouthfeel and elegant finish. Think extra-fine tannins, opulent currant, dark chocolate and black cherry flavors. Enjoy it now or save through 2023 to encourage even more bouquet."/>
    <n v="93"/>
    <s v="Napa Valley"/>
    <s v="Napa"/>
    <s v="USD"/>
    <n v="75"/>
    <s v="@gordone_cellars"/>
    <n v="1.002"/>
    <n v="75.150000000000006"/>
    <s v="Excellent"/>
    <x v="47"/>
    <n v="20.8"/>
  </r>
  <r>
    <n v="89711"/>
    <x v="1"/>
    <s v="California"/>
    <s v="Cobb"/>
    <s v="Pinot Noir"/>
    <s v="Cobb 2013 Emmaline Ann Vineyard Pinot Noir (Sonoma Coast)"/>
    <s v="Virginie Boone"/>
    <s v="This is a light, clear and beguiling wine, not for everyone, somewhat reduced and yet lurking in brooding fruit and interwoven spice. It drinks almost like a white wine in its shocking minerality, before delving into a dark and noble forest floor's worth of pine, wild mushroom and rose. Let this wine open awhile and enjoy how it changes in the glass."/>
    <n v="93"/>
    <s v="Sonoma Coast"/>
    <s v="Sonoma"/>
    <s v="USD"/>
    <n v="75"/>
    <s v="@vboone"/>
    <n v="1.002"/>
    <n v="75.150000000000006"/>
    <s v="Excellent"/>
    <x v="46"/>
    <n v="20.8"/>
  </r>
  <r>
    <n v="89712"/>
    <x v="1"/>
    <s v="California"/>
    <s v="Thomas Fogarty"/>
    <s v="Pinot Noir"/>
    <s v="Thomas Fogarty 2012 Rapley Trail Vineyard Pinot Noir (Santa Cruz Mountains)"/>
    <s v="Matt Kettmann"/>
    <s v="Supple and stark aromas of black raspberry pressed into a thin juice along with sanguine iron elements greet the nose on this bottling. The palate shows bloody meats with anise seed, smoked raspberries and purple sage, yet the iron-driven minerality is most dominant."/>
    <n v="93"/>
    <s v="Santa Cruz Mountains"/>
    <s v="Central Coast"/>
    <s v="USD"/>
    <n v="75"/>
    <s v="@mattkettmann"/>
    <n v="1.002"/>
    <n v="75.150000000000006"/>
    <s v="Excellent"/>
    <x v="38"/>
    <n v="20.8"/>
  </r>
  <r>
    <n v="89713"/>
    <x v="1"/>
    <s v="California"/>
    <s v="Austin Hope"/>
    <s v="MourvÃ¨dre"/>
    <s v="Austin Hope 2013 MourvÃ¨dre (Templeton Gap District)"/>
    <s v="Matt Kettmann"/>
    <s v="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
    <n v="93"/>
    <s v="Templeton Gap District"/>
    <s v="Central Coast"/>
    <s v="USD"/>
    <n v="75"/>
    <s v="@mattkettmann"/>
    <n v="1.002"/>
    <n v="75.150000000000006"/>
    <s v="Excellent"/>
    <x v="46"/>
    <n v="20.8"/>
  </r>
  <r>
    <n v="89714"/>
    <x v="4"/>
    <s v="Languedoc-Roussillon"/>
    <s v="GÃ©rard Bertrand"/>
    <s v="RhÃ´ne-style Red Blend"/>
    <s v="GÃ©rard Bertrand 2008 La Forge Red (CorbiÃ¨res-Boutenac)"/>
    <s v="Lauren Buzzeo"/>
    <s v="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
    <n v="94"/>
    <s v="CorbiÃ¨res-Boutenac"/>
    <n v="0"/>
    <s v="EUR"/>
    <n v="75"/>
    <s v="@laurbuzz"/>
    <n v="1"/>
    <n v="75"/>
    <s v="Superb"/>
    <x v="40"/>
    <n v="46"/>
  </r>
  <r>
    <n v="89715"/>
    <x v="4"/>
    <s v="Burgundy"/>
    <s v="Au Pied du Mont Chauve"/>
    <s v="Chardonnay"/>
    <s v="Au Pied du Mont Chauve 2012 Les Chenevottes Premier Cru  (Chassagne-Montrachet)"/>
    <s v="Roger Voss"/>
    <s v="Structured and tight, this mineral-driven wine is still in its initial stages of development. It has crisp acidity, layers of spicy wood and a rich palate. Apples and white peach emerge from the firm, young structure. Drink this wine from 2018. The vineyard is next door to the Grand Cru Montrachet vines."/>
    <n v="94"/>
    <s v="Chassagne-Montrachet"/>
    <n v="0"/>
    <s v="EUR"/>
    <n v="75"/>
    <s v="@vossroger"/>
    <n v="1"/>
    <n v="75"/>
    <s v="Superb"/>
    <x v="40"/>
    <n v="46"/>
  </r>
  <r>
    <n v="89716"/>
    <x v="9"/>
    <s v="Tuscany"/>
    <s v="Collosorbo"/>
    <s v="Sangiovese"/>
    <s v="Collosorbo 2010 Riserva  (Brunello di Montalcino)"/>
    <s v="Kerin Oâ€™Keefe"/>
    <s v="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
    <n v="94"/>
    <s v="Brunello di Montalcino"/>
    <n v="0"/>
    <s v="EUR"/>
    <n v="75"/>
    <s v="@kerinokeefe"/>
    <n v="1"/>
    <n v="75"/>
    <s v="Superb"/>
    <x v="41"/>
    <n v="8.9"/>
  </r>
  <r>
    <n v="89717"/>
    <x v="1"/>
    <s v="California"/>
    <s v="Jaffurs"/>
    <s v="Syrah"/>
    <s v="Jaffurs 2013 Upslope Syrah (Santa Barbara County)"/>
    <s v="Matt Kettmann"/>
    <s v="The highly anticipated best barrel blend from this pioneering Syrah producer offers bright blueberry and black currant aromas, enlivened by white pepper, lavender, milk chocolate and caramel. Violet floral notes power the attack, followed by waves of ripe purple fruit and cola, sarsaparilla and cocoa flavors. It's a crowd-pleaser: sultry and lush yet intensely focused."/>
    <n v="93"/>
    <s v="Santa Barbara County"/>
    <s v="Central Coast"/>
    <s v="USD"/>
    <n v="75"/>
    <s v="@mattkettmann"/>
    <n v="1.002"/>
    <n v="75.150000000000006"/>
    <s v="Excellent"/>
    <x v="49"/>
    <n v="20.8"/>
  </r>
  <r>
    <n v="89718"/>
    <x v="9"/>
    <s v="Piedmont"/>
    <s v="Fratelli Alessandria"/>
    <s v="Nebbiolo"/>
    <s v="Fratelli Alessandria 2011 Monvigliero  (Barolo)"/>
    <s v="Kerin Oâ€™Keefe"/>
    <s v="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â€“2028."/>
    <n v="91"/>
    <s v="Barolo"/>
    <n v="0"/>
    <s v="EUR"/>
    <n v="75"/>
    <s v="@kerinokeefe"/>
    <n v="1"/>
    <n v="75"/>
    <s v="Excellent"/>
    <x v="48"/>
    <n v="8.9"/>
  </r>
  <r>
    <n v="89719"/>
    <x v="4"/>
    <s v="Languedoc-Roussillon"/>
    <s v="GÃ©rard Bertrand"/>
    <s v="RhÃ´ne-style Red Blend"/>
    <s v="GÃ©rard Bertrand 2010 Le Viala Red (Minervois La Liviniere)"/>
    <s v="Lauren Buzzeo"/>
    <s v="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â€“2018."/>
    <n v="91"/>
    <s v="Minervois La Liviniere"/>
    <n v="0"/>
    <s v="EUR"/>
    <n v="75"/>
    <s v="@laurbuzz"/>
    <n v="1"/>
    <n v="75"/>
    <s v="Excellent"/>
    <x v="38"/>
    <n v="18.899999999999999"/>
  </r>
  <r>
    <n v="89720"/>
    <x v="1"/>
    <s v="California"/>
    <s v="Ehret"/>
    <s v="Cabernet Sauvignon"/>
    <s v="Ehret 2010 Hillside Reserve Cabernet Sauvignon (Knights Valley)"/>
    <s v="Virginie Boone"/>
    <s v="Winemaker Nick Goldschmidt is behind this wine, an aromatic study in campfire and toasty smoke amid a palate of back-of-the-mouth tannins. Dense and soft, the wine needs more time in the bottle to settle. It aged in French oak, 70% of it new, for 20 months."/>
    <n v="89"/>
    <s v="Knights Valley"/>
    <s v="Sonoma"/>
    <s v="USD"/>
    <n v="75"/>
    <s v="@vboone"/>
    <n v="1.002"/>
    <n v="75.150000000000006"/>
    <s v="Very Good"/>
    <x v="46"/>
    <n v="20.8"/>
  </r>
  <r>
    <n v="89721"/>
    <x v="9"/>
    <s v="Veneto"/>
    <s v="Castellani Michele &amp; Figli"/>
    <s v="Red Blend"/>
    <s v="Castellani Michele &amp; Figli 2010 Cinque Stelle  (Amarone della Valpolicella Classico)"/>
    <s v="Kerin Oâ€™Keefe"/>
    <s v="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
    <n v="88"/>
    <s v="Amarone della Valpolicella Classico"/>
    <n v="0"/>
    <s v="EUR"/>
    <n v="75"/>
    <s v="@kerinokeefe"/>
    <n v="1"/>
    <n v="75"/>
    <s v="Very Good"/>
    <x v="48"/>
    <n v="8.9"/>
  </r>
  <r>
    <n v="89722"/>
    <x v="9"/>
    <s v="Piedmont"/>
    <s v="Ca' Viola"/>
    <s v="Nebbiolo"/>
    <s v="Ca' Viola 2011 Sottocastello di Novello  (Barolo)"/>
    <s v="Kerin Oâ€™Keefe"/>
    <s v="Classic Nebbiolo aromas of red berry, underbrush, tilled soil, aromatic herb and spice lead the nose. The bracing palate offers dried black cherry, anisette, mocha, toast and grilled herb alongside extremely assertive tannins and brisk acidity. Drink 2019â€“2031."/>
    <n v="90"/>
    <s v="Barolo"/>
    <n v="0"/>
    <s v="EUR"/>
    <n v="75"/>
    <s v="@kerinokeefe"/>
    <n v="1"/>
    <n v="75"/>
    <s v="Excellent"/>
    <x v="40"/>
    <n v="46.6"/>
  </r>
  <r>
    <n v="89723"/>
    <x v="1"/>
    <s v="California"/>
    <s v="Silverado"/>
    <s v="Cabernet Sauvignon"/>
    <s v="Silverado 2012 GEO Cabernet Sauvignon (Coombsville)"/>
    <s v="Virginie Boone"/>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n v="91"/>
    <s v="Coombsville"/>
    <s v="Napa"/>
    <s v="USD"/>
    <n v="75"/>
    <s v="@vboone"/>
    <n v="1.002"/>
    <n v="75.150000000000006"/>
    <s v="Excellent"/>
    <x v="48"/>
    <n v="20.8"/>
  </r>
  <r>
    <n v="89724"/>
    <x v="1"/>
    <s v="Washington"/>
    <s v="Cayuse"/>
    <s v="Syrah"/>
    <s v="Cayuse 2012 En Chamberlain Vineyard Syrah (Walla Walla Valley (WA))"/>
    <s v="Sean P. Sullivan"/>
    <s v="Aromatically this wine is not yet entirely ready to reveal its charms, with reserved notes of mineral, smoked meat, olive brine, fire pit, peat and crushed flowers. The generous earth and savory flavors feel rich and full, leading to a lengthy finish."/>
    <n v="95"/>
    <s v="Walla Walla Valley (WA)"/>
    <s v="Columbia Valley"/>
    <s v="USD"/>
    <n v="75"/>
    <s v="@wawinereport"/>
    <n v="1.002"/>
    <n v="75.150000000000006"/>
    <s v="Superb"/>
    <x v="49"/>
    <n v="20.8"/>
  </r>
  <r>
    <n v="89725"/>
    <x v="1"/>
    <s v="Washington"/>
    <s v="Reynvaan Family Vineyards"/>
    <s v="Syrah"/>
    <s v="Reynvaan Family Vineyards 2012 The Contender Estate In the Rocks Vineyard Syrah (Walla Walla Valley (WA))"/>
    <s v="Sean P. Sullivan"/>
    <s v="Aromatically dazzling, this wine shows complex notes of smoked meat, fire pit, black olive, peat, crushed flowers and sea breeze. The savory flavors are rich yet light and restrained, with a long, drawn-out finish. It's an impressive wine whose best years are far in front of it. Drink 2020 to 2026."/>
    <n v="94"/>
    <s v="Walla Walla Valley (WA)"/>
    <s v="Columbia Valley"/>
    <s v="USD"/>
    <n v="75"/>
    <s v="@wawinereport"/>
    <n v="1.002"/>
    <n v="75.150000000000006"/>
    <s v="Superb"/>
    <x v="41"/>
    <n v="20.8"/>
  </r>
  <r>
    <n v="89726"/>
    <x v="9"/>
    <s v="Piedmont"/>
    <s v="Cascina Chicco"/>
    <s v="Nebbiolo"/>
    <s v="Cascina Chicco 2010 Rocche di Castelletto  (Barolo)"/>
    <s v="Kerin Oâ€™Keefe"/>
    <s v="This wine has an unusual combination of sweet and sour sensations that include ripe plum, sour cherry, vanilla, dark chocolate, hay, dill, sage and leather. It's still very young with nervous acidity and aggressive tannins that need time to tame."/>
    <n v="88"/>
    <s v="Barolo"/>
    <n v="0"/>
    <s v="EUR"/>
    <n v="75"/>
    <s v="@kerinokeefe"/>
    <n v="1"/>
    <n v="75"/>
    <s v="Very Good"/>
    <x v="45"/>
    <n v="8.9"/>
  </r>
  <r>
    <n v="89727"/>
    <x v="1"/>
    <s v="Washington"/>
    <s v="Passing Time"/>
    <s v="Cabernet Sauvignon"/>
    <s v="Passing Time 2014 Cabernet Sauvignon (Horse Heaven Hills)"/>
    <s v="Sean P. Sullivan"/>
    <s v="Cabernet from Discovery (43%) and Champoux (43%) vineyards make up the heart of this wine, with dollops of Klipsun Merlot and Champoux Cabernet Franc. Pungent aromas of blackberry, herb and earth lead to sweet black cherry and blackberry flavors that show sophistication. The sense of balance is compelling. It's very pretty, a thinking person's Cabernet."/>
    <n v="91"/>
    <s v="Horse Heaven Hills"/>
    <s v="Columbia Valley"/>
    <s v="USD"/>
    <n v="75"/>
    <s v="@wawinereport"/>
    <n v="1.002"/>
    <n v="75.150000000000006"/>
    <s v="Excellent"/>
    <x v="40"/>
    <n v="12.2"/>
  </r>
  <r>
    <n v="89728"/>
    <x v="9"/>
    <s v="Piedmont"/>
    <s v="Grimaldi Bruna"/>
    <s v="Nebbiolo"/>
    <s v="Grimaldi Bruna 2013 Badarina  (Barolo)"/>
    <s v="Kerin Oâ€™Keefe"/>
    <s v="A balsamic note of menthol, dark culinary spice, crushed herb, new leather and wild berry aromas come together in the glass. Firmly structured but extraordinarily refined, the palate doles out red cherry, crushed strawberry, tobacco and cinnamon set against tightly woven refined tannins. Lively acidity lends balance and energy while a licorice note wraps around the lingering finish. Drink 2025â€“2043."/>
    <n v="97"/>
    <s v="Barolo"/>
    <n v="0"/>
    <s v="EUR"/>
    <n v="75"/>
    <s v="@kerinokeefe"/>
    <n v="1"/>
    <n v="75"/>
    <s v="Superb"/>
    <x v="41"/>
    <n v="8.9"/>
  </r>
  <r>
    <n v="89729"/>
    <x v="1"/>
    <s v="Oregon"/>
    <s v="Carlton Hill"/>
    <s v="Pinot Noir"/>
    <s v="Carlton Hill 2013 Estate Reserve Pinot Noir"/>
    <s v="Paul Gregutt"/>
    <s v="Three-quarters of this wine was whole-cluster fermented, and spent 18 months in one-third new oak. Blending the winery's three best barrels of the vintage, it's a spicy, edgy wine which marries bitter herbs to black cherry and chocolate components. Firm and muscular, young and powerful, it should be cellared for a few years. Drink 2020â€“2025."/>
    <n v="92"/>
    <s v="Willamette Valley"/>
    <n v="0"/>
    <s v="USD"/>
    <n v="75"/>
    <s v="@paulgwineÂ "/>
    <n v="1.002"/>
    <n v="75.150000000000006"/>
    <s v="Excellent"/>
    <x v="43"/>
    <n v="20.8"/>
  </r>
  <r>
    <n v="89730"/>
    <x v="1"/>
    <s v="California"/>
    <s v="Tanner DaFoe"/>
    <s v="Bordeaux-style Red Blend"/>
    <s v="Tanner DaFoe 2012 Rogue's Blend Red (Santa Ynez Valley)"/>
    <s v="Matt Kettmann"/>
    <s v="This culty project of Rob Dafoe and Jeff Tanner shows that big is not necessarily better when it comes to Bordeaux varietals. In this case, the blend of 49% Cabernet Sauvignon, 32% Merlot and 19% Cabernet Franc offers smoked jerky, soy, dill and baked boysenberries on the nose. The palate delivers cedar, slate, blackberry, blueberry and tart elderberry fruit."/>
    <n v="92"/>
    <s v="Santa Ynez Valley"/>
    <s v="Central Coast"/>
    <s v="USD"/>
    <n v="75"/>
    <s v="@mattkettmann"/>
    <n v="1.002"/>
    <n v="75.150000000000006"/>
    <s v="Excellent"/>
    <x v="44"/>
    <n v="20.8"/>
  </r>
  <r>
    <n v="89731"/>
    <x v="9"/>
    <s v="Tuscany"/>
    <s v="Le Macchiole"/>
    <s v="White Blend"/>
    <s v="Le Macchiole 2012 Paleo Bianco White (Toscana)"/>
    <s v="Kerin Oâ€™Keefe"/>
    <s v="A blend of 70% Sauvignon and 30% Chardonnay that's fermented and aged in barriques, this opens with wood-driven aromas of toast, oak and butterscotch. Oak also takes center stage on the palate, with apricot and lemon zest in the background."/>
    <n v="88"/>
    <s v="Toscana"/>
    <n v="0"/>
    <s v="EUR"/>
    <n v="75"/>
    <s v="@kerinokeefe"/>
    <n v="1"/>
    <n v="75"/>
    <s v="Very Good"/>
    <x v="48"/>
    <n v="8.9"/>
  </r>
  <r>
    <n v="89732"/>
    <x v="1"/>
    <s v="California"/>
    <s v="S&amp;G; Estate"/>
    <s v="Merlot-Cabernet Sauvignon"/>
    <s v="S&amp;G; Estate 2010 Aleksander Merlot-Cabernet Sauvignon (Paso Robles)"/>
    <s v="Matt Kettmann"/>
    <s v="The aromas on this wine from former NBA star Sasha Vujacic's family winery surround a cherry core that's gets weight from tar and cedar, and lift from peppermint on the fringes. Deep black fruit flavors get overwhelmed by hard, grippy, cigar-box tannins that could use a few more years to mellow out, but this is a serious wine."/>
    <n v="88"/>
    <s v="Paso Robles"/>
    <s v="Central Coast"/>
    <s v="USD"/>
    <n v="75"/>
    <s v="@mattkettmann"/>
    <n v="1.002"/>
    <n v="75.150000000000006"/>
    <s v="Very Good"/>
    <x v="40"/>
    <n v="12.2"/>
  </r>
  <r>
    <n v="89733"/>
    <x v="9"/>
    <s v="Piedmont"/>
    <s v="Virna Borgogno"/>
    <s v="Nebbiolo"/>
    <s v="Virna Borgogno 2013 Sarmassa  (Barolo)"/>
    <s v="Kerin Oâ€™Keefe"/>
    <s v="Aromas of prune, pressed purple flower and powdered sage lift out of the glass along with a suggestion of rubber. The palate is ripe and full bodied, offering raisin, dried black cherry and a hint of exotic spice. Close-grained tannins give it a grippy finish."/>
    <n v="88"/>
    <s v="Barolo"/>
    <n v="0"/>
    <s v="EUR"/>
    <n v="75"/>
    <s v="@kerinokeefe"/>
    <n v="1"/>
    <n v="75"/>
    <s v="Very Good"/>
    <x v="39"/>
    <n v="8.9"/>
  </r>
  <r>
    <n v="89734"/>
    <x v="7"/>
    <s v="South Australia"/>
    <s v="Mitolo"/>
    <s v="Shiraz"/>
    <s v="Mitolo 2012 Savitar Shiraz (McLaren Vale)"/>
    <s v="Joe Czerwinski"/>
    <s v="Vanilla, cedar and mint notes mark the nose, while this wine boasts just enough fruit on the plate to carry the lavish oak. It's full bodied, creamy and supple, amply concentrated but still very approachable. Drink nowâ€“2023."/>
    <n v="92"/>
    <s v="McLaren Vale"/>
    <n v="0"/>
    <s v="AUD"/>
    <n v="75"/>
    <s v="@JoeCz"/>
    <n v="0.67"/>
    <n v="50.25"/>
    <s v="Excellent"/>
    <x v="44"/>
    <n v="25.5"/>
  </r>
  <r>
    <n v="89735"/>
    <x v="2"/>
    <s v="Mendoza Province"/>
    <s v="Matias Riccitelli"/>
    <s v="Malbec"/>
    <s v="Matias Riccitelli 2012 Republica del Malbec Malbec (Mendoza)"/>
    <s v="Michael Schachner"/>
    <s v="This power-packed new Malbec from the son of legendary Mendoza winemaker Jorge Riccitelli shows lush blackberry and cassis aromas along with burnt toast and graphite notes. A huge, saturated palate is resiny and chewy, while flavors of baked black fruits are oaky and savory, with a saucy finish that's bulky. This is full, chunky and delicious; drink through 2024."/>
    <n v="92"/>
    <s v="Mendoza"/>
    <n v="0"/>
    <s v="USD"/>
    <n v="75"/>
    <s v="@wineschach"/>
    <n v="1.002"/>
    <n v="75.150000000000006"/>
    <s v="Excellent"/>
    <x v="38"/>
    <n v="8.5"/>
  </r>
  <r>
    <n v="89736"/>
    <x v="4"/>
    <s v="Burgundy"/>
    <s v="Jean-Claude Boisset"/>
    <s v="Pinot Noir"/>
    <s v="Jean-Claude Boisset 2015 Les GrÃ¨ves Premier Cru  (Beaune)"/>
    <s v="Roger Voss"/>
    <s v="A structured wine that is also full of ripe fruit. Its red-berry fruits are encased in the tannins that still need to soften. The wine will be generous, full of berry flavors and with a dense texture. Drink this big wine from 2024."/>
    <n v="94"/>
    <s v="Beaune"/>
    <n v="0"/>
    <s v="EUR"/>
    <n v="75"/>
    <s v="@vossroger"/>
    <n v="1"/>
    <n v="75"/>
    <s v="Superb"/>
    <x v="43"/>
    <n v="18.899999999999999"/>
  </r>
  <r>
    <n v="89737"/>
    <x v="1"/>
    <s v="California"/>
    <s v="JCR"/>
    <s v="Pinot Noir"/>
    <s v="JCR 2014 Reserve Pinot Noir (Santa Barbara County)"/>
    <s v="Matt Kettmann"/>
    <s v="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
    <n v="94"/>
    <s v="Santa Barbara County"/>
    <s v="Central Coast"/>
    <s v="USD"/>
    <n v="75"/>
    <s v="@mattkettmann"/>
    <n v="1.002"/>
    <n v="75.150000000000006"/>
    <s v="Superb"/>
    <x v="44"/>
    <n v="20.8"/>
  </r>
  <r>
    <n v="89738"/>
    <x v="3"/>
    <s v="Douro"/>
    <s v="Quinta Seara d'Ordens"/>
    <s v="Portuguese Red"/>
    <s v="Quinta Seara d'Ordens 2011 Talentus Grand Escolha Red (Douro)"/>
    <s v="Roger Voss"/>
    <s v="Seara d'Ordens is a quinta at the western end of the Douro region. This rich and polished wine is full of black fruits, with herbal overtones and layers of wood aging that have left espresso flavors. With this concentration, the wine needs to age for several years; drink after 2017."/>
    <n v="91"/>
    <n v="0"/>
    <n v="0"/>
    <s v="EUR"/>
    <n v="75"/>
    <s v="@vossroger"/>
    <n v="1"/>
    <n v="75"/>
    <s v="Excellent"/>
    <x v="47"/>
    <n v="17.399999999999999"/>
  </r>
  <r>
    <n v="89739"/>
    <x v="5"/>
    <s v="Maipo Valley"/>
    <s v="Antiyal"/>
    <s v="Red Blend"/>
    <s v="Antiyal 2012 Red (Maipo Valley)"/>
    <s v="Michael Schachner"/>
    <s v="Earthy, ripe and a touch mulchy smelling at first, this blend comes around to show full plum and berry scents. The palate is bulkyâ€”a reflection of a warm vintage. Ripe berry notes house chocolate and fig flavors, with a touch salt finishing it off. Drink through 2019."/>
    <n v="91"/>
    <n v="0"/>
    <n v="0"/>
    <s v="CLP"/>
    <n v="75"/>
    <s v="@wineschach"/>
    <n v="1E-3"/>
    <n v="7.4999999999999997E-2"/>
    <s v="Excellent"/>
    <x v="42"/>
    <n v="1.5"/>
  </r>
  <r>
    <n v="89740"/>
    <x v="9"/>
    <s v="Piedmont"/>
    <s v="Alessandro Rivetto"/>
    <s v="Nebbiolo"/>
    <s v="Alessandro Rivetto 2011 del Comune di Serralunga d'Alba  (Barolo)"/>
    <s v="Kerin Oâ€™Keefe"/>
    <s v="This nose is rather closed but the firm palate offers ripe sour cherry, dark cooking spice, pipe tobacco and chopped herb. Fresh acidity and youthfully austere but refined tannins provide the backbone. Drink after 2019."/>
    <n v="90"/>
    <s v="Barolo"/>
    <n v="0"/>
    <s v="EUR"/>
    <n v="75"/>
    <s v="@kerinokeefe"/>
    <n v="1"/>
    <n v="75"/>
    <s v="Excellent"/>
    <x v="39"/>
    <n v="8.9"/>
  </r>
  <r>
    <n v="89741"/>
    <x v="1"/>
    <s v="California"/>
    <s v="JCB"/>
    <s v="Chardonnay"/>
    <s v="JCB 2012 No. 33 Chardonnay (Russian River Valley)"/>
    <s v="Virginie Boone"/>
    <s v="Rich and heady on the nose in petrol and sublime vanilla crÃ¨me brÃ»lÃ©e, the palate is intriguingly more restrained, offering honey and pear balanced by persistent minerality that finds its voice most forcefully on the lean, refreshing finish."/>
    <n v="91"/>
    <s v="Russian River Valley"/>
    <s v="Sonoma"/>
    <s v="USD"/>
    <n v="75"/>
    <s v="@vboone"/>
    <n v="1.002"/>
    <n v="75.150000000000006"/>
    <s v="Excellent"/>
    <x v="39"/>
    <n v="20.8"/>
  </r>
  <r>
    <n v="89742"/>
    <x v="1"/>
    <s v="Oregon"/>
    <s v="Vidon Vineyard"/>
    <s v="Pinot Noir"/>
    <s v="Vidon Vineyard 2012 Maresh Pinot Noir (Dundee Hills)"/>
    <s v="Paul Gregutt"/>
    <s v="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
    <n v="93"/>
    <s v="Dundee Hills"/>
    <s v="Willamette Valley"/>
    <s v="USD"/>
    <n v="75"/>
    <s v="@paulgwineÂ "/>
    <n v="1.002"/>
    <n v="75.150000000000006"/>
    <s v="Excellent"/>
    <x v="42"/>
    <n v="33.1"/>
  </r>
  <r>
    <n v="89743"/>
    <x v="1"/>
    <s v="California"/>
    <s v="Spoto"/>
    <s v="Bordeaux-style Red Blend"/>
    <s v="Spoto 2012 CuvÃ©e Judy Ann Red (Oakville)"/>
    <s v="Virginie Boone"/>
    <s v="A true cuvÃ©e, this wine combines 55% Merlot with 20% Cabernet Sauvignon, 13% Cabernet Franc, 9% Petit Verdot and 3% Malbec. Pretty and floral on the nose, it offers red cherry and strawberry alongside high-toned cranberry, finishing piquantly racy in acidity and smooth."/>
    <n v="90"/>
    <s v="Oakville"/>
    <s v="Napa"/>
    <s v="USD"/>
    <n v="75"/>
    <s v="@vboone"/>
    <n v="1.002"/>
    <n v="75.150000000000006"/>
    <s v="Excellent"/>
    <x v="45"/>
    <n v="20.8"/>
  </r>
  <r>
    <n v="89744"/>
    <x v="14"/>
    <s v="Galilee"/>
    <s v="Alexander"/>
    <s v="Cabernet Sauvignon"/>
    <s v="Alexander 2007 The Great Cabernet Sauvignon (Galilee)"/>
    <s v="Lauren Buzzeo"/>
    <s v="This tight and concentrated Cab shows power and intensity, with a lush, mouthfilling texture and firm tannins. It's brimming with black fruit notes of plum, berry and cassis, laced with accents of leather, cigar box, pepper and sweet spice. The finish is long and complex; drink nowâ€“2018."/>
    <n v="91"/>
    <n v="0"/>
    <n v="0"/>
    <s v="ILS"/>
    <n v="75"/>
    <s v="@laurbuzz"/>
    <n v="0.28999999999999998"/>
    <n v="21.75"/>
    <s v="Excellent"/>
    <x v="40"/>
    <n v="5.6"/>
  </r>
  <r>
    <n v="89745"/>
    <x v="1"/>
    <s v="California"/>
    <s v="Flowers"/>
    <s v="Pinot Noir"/>
    <s v="Flowers 2014 Sea View Ridge Pinot Noir (Sonoma Coast)"/>
    <s v="Virginie Boone"/>
    <s v="Velvety, with a touch of grit, this wine is tart and tangy in acidity, with a firmness of structure and tannin. The boldly interwoven flavors are defined by wild strawberry, cranberry and black tea."/>
    <n v="91"/>
    <s v="Sonoma Coast"/>
    <s v="Sonoma"/>
    <s v="USD"/>
    <n v="75"/>
    <s v="@vboone"/>
    <n v="1.002"/>
    <n v="75.150000000000006"/>
    <s v="Excellent"/>
    <x v="43"/>
    <n v="20.8"/>
  </r>
  <r>
    <n v="89746"/>
    <x v="4"/>
    <s v="RhÃ´ne Valley"/>
    <s v="Ferraton Pere et Fils"/>
    <s v="Syrah"/>
    <s v="Ferraton Pere et Fils 2013 L'Eglantine  (CÃ´te RÃ´tie)"/>
    <s v="Joe Czerwinski"/>
    <s v="Still somewhat tight and tannic, this is a firmly built wine that will last through at least 2025. Plum, black olive and blueberry notes pick up hints of peppery spice and cocoa on the dusty finish. Drink 2018â€“2025+."/>
    <n v="90"/>
    <s v="CÃ´te RÃ´tie"/>
    <n v="0"/>
    <s v="EUR"/>
    <n v="75"/>
    <s v="@JoeCz"/>
    <n v="1"/>
    <n v="75"/>
    <s v="Excellent"/>
    <x v="45"/>
    <n v="18.899999999999999"/>
  </r>
  <r>
    <n v="89747"/>
    <x v="1"/>
    <s v="Washington"/>
    <s v="J. Bookwalter"/>
    <s v="Cabernet Sauvignon"/>
    <s v="J. Bookwalter 2014 Vintage Four Dionysus Cabernet Sauvignon (Columbia Valley (WA))"/>
    <s v="Sean P. Sullivan"/>
    <s v="This wine is 100% varietal coming from one of the state's most esteemed vineyards. Bright smoke, blackberry liqueur and anise aromas lead full-bodied black-fruit flavors. It brings an unabashed sense of richness, with firm tannins providing support. Give it some time to open up."/>
    <n v="92"/>
    <s v="Columbia Valley (WA)"/>
    <s v="Columbia Valley"/>
    <s v="USD"/>
    <n v="75"/>
    <s v="@wawinereport"/>
    <n v="1.002"/>
    <n v="75.150000000000006"/>
    <s v="Excellent"/>
    <x v="40"/>
    <n v="12.2"/>
  </r>
  <r>
    <n v="89748"/>
    <x v="1"/>
    <s v="California"/>
    <s v="J Vineyards &amp; Winery"/>
    <s v="Pinot Noir"/>
    <s v="J Vineyards &amp; Winery 2014 Annapolis Ridge Vineyard Estate Grown Pinot Noir (Sonoma Coast)"/>
    <s v="Virginie Boone"/>
    <s v="Juicy in red fruit, orange and rhubarb, this wine offers sizable body against a backbone of impressively balanced oak. Dry, firm tannins add to the strength and resonance of the palate, while subtle floral aromas lend intrigue to the bouquet."/>
    <n v="92"/>
    <s v="Sonoma Coast"/>
    <s v="Sonoma"/>
    <s v="USD"/>
    <n v="75"/>
    <s v="@vboone"/>
    <n v="1.002"/>
    <n v="75.150000000000006"/>
    <s v="Excellent"/>
    <x v="43"/>
    <n v="20.8"/>
  </r>
  <r>
    <n v="89749"/>
    <x v="1"/>
    <s v="California"/>
    <s v="Blair"/>
    <s v="Pinot Noir"/>
    <s v="Blair 2013 Delfina's Vineyard The Reserve Pinot Noir (Arroyo Seco)"/>
    <s v="Matt Kettmann"/>
    <s v="This is lovely and light style of Pinot, especially for a reserve bottling. Aromas of wild strawberry and cranberry mesh with tart cherry, crushed sagebrush and dewy thyme on a zesty nose. Underripe cherries also show on the palate, with anise, marjoram and a powerful incense spice. It's both refreshing and intellectually stimulating."/>
    <n v="94"/>
    <s v="Arroyo Seco"/>
    <s v="Central Coast"/>
    <s v="USD"/>
    <n v="75"/>
    <s v="@mattkettmann"/>
    <n v="1.002"/>
    <n v="75.150000000000006"/>
    <s v="Superb"/>
    <x v="46"/>
    <n v="20.8"/>
  </r>
  <r>
    <n v="89750"/>
    <x v="4"/>
    <s v="Alsace"/>
    <s v="Hugel"/>
    <s v="GewÃ¼rztraminer"/>
    <s v="Hugel 2008 Vendange Tardive Gewurztraminer (Alsace)"/>
    <s v="Anne KrebiehlÂ MW"/>
    <s v="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
    <n v="94"/>
    <s v="Alsace"/>
    <n v="0"/>
    <s v="EUR"/>
    <n v="75"/>
    <s v="@AnneInVino"/>
    <n v="1"/>
    <n v="75"/>
    <s v="Superb"/>
    <x v="41"/>
    <n v="18.899999999999999"/>
  </r>
  <r>
    <n v="89751"/>
    <x v="1"/>
    <s v="California"/>
    <s v="V. Sattui"/>
    <s v="Cabernet Sauvignon"/>
    <s v="V. Sattui 2011 Vittorio's Vineyard Cabernet Sauvignon (Napa Valley)"/>
    <s v="Virginie Boone"/>
    <s v="A rustic swagger of leather and earth mark the entry of this wine, a densely packed, thickly tannic expression of tobacco and blackberry pie. It is darkly effected by the 15% addition of Petit Verdot, as well as smaller proportions of Malbec and Syrah."/>
    <n v="88"/>
    <s v="Napa Valley"/>
    <s v="Napa"/>
    <s v="USD"/>
    <n v="75"/>
    <s v="@vboone"/>
    <n v="1.002"/>
    <n v="75.150000000000006"/>
    <s v="Very Good"/>
    <x v="42"/>
    <n v="33.1"/>
  </r>
  <r>
    <n v="89752"/>
    <x v="5"/>
    <s v="Maipo Valley"/>
    <s v="ViÃ±a PÃ©rez Cruz"/>
    <s v="Red Blend"/>
    <s v="ViÃ±a PÃ©rez Cruz 2009 Quelen Special Selection Red (Maipo Valley)"/>
    <s v="Michael Schachner"/>
    <s v="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
    <n v="83"/>
    <n v="0"/>
    <n v="0"/>
    <s v="CLP"/>
    <n v="75"/>
    <s v="@wineschach"/>
    <n v="1E-3"/>
    <n v="7.4999999999999997E-2"/>
    <s v="Good"/>
    <x v="38"/>
    <n v="1.5"/>
  </r>
  <r>
    <n v="89753"/>
    <x v="4"/>
    <s v="Bordeaux"/>
    <s v="ChÃ¢teau Bahans Haut-Brion"/>
    <s v="Bordeaux-style Red Blend"/>
    <s v="ChÃ¢teau Bahans Haut-Brion 2005  Pessac-LÃ©ognan"/>
    <s v="Roger Voss"/>
    <s v="The second wine of ChÃ¢teau Haut-Brion is firm, mirroring its grand vin. It is dark, brooding and dense, rounded by ripe fruits. There is also an edge of bitter chocolate that offers an intriguing counterpoint to the elegance of the fruit."/>
    <n v="92"/>
    <s v="Pessac-LÃ©ognan"/>
    <n v="0"/>
    <s v="EUR"/>
    <n v="75"/>
    <s v="@vossroger"/>
    <n v="1"/>
    <n v="75"/>
    <s v="Excellent"/>
    <x v="42"/>
    <n v="25.2"/>
  </r>
  <r>
    <n v="89754"/>
    <x v="9"/>
    <s v="Piedmont"/>
    <s v="Antoniolo"/>
    <s v="Nebbiolo"/>
    <s v="Antoniolo 2011 Osso San Grato  (Gattinara)"/>
    <s v="Kerin Oâ€™Keefe"/>
    <s v="Aromas of red berry, blue flower and tilled soil lead the way on this young elegant wine. The fresh tightly wound palate shows cherry, licorice, sage and an iron note set against close-knit tannins. It's still youthfully austere so give it time to come around. Drink 2020â€“2031."/>
    <n v="90"/>
    <s v="Gattinara"/>
    <n v="0"/>
    <s v="EUR"/>
    <n v="75"/>
    <s v="@kerinokeefe"/>
    <n v="1"/>
    <n v="75"/>
    <s v="Excellent"/>
    <x v="47"/>
    <n v="8.9"/>
  </r>
  <r>
    <n v="89755"/>
    <x v="1"/>
    <s v="California"/>
    <s v="Joseph Phelps"/>
    <s v="Pinot Noir"/>
    <s v="Joseph Phelps 2013 Pastorale Vineyard Estate Grown Pinot Noir (Sonoma Coast)"/>
    <s v="Virginie Boone"/>
    <s v="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
    <n v="94"/>
    <s v="Sonoma Coast"/>
    <s v="Sonoma"/>
    <s v="USD"/>
    <n v="75"/>
    <s v="@vboone"/>
    <n v="1.002"/>
    <n v="75.150000000000006"/>
    <s v="Superb"/>
    <x v="40"/>
    <n v="12.2"/>
  </r>
  <r>
    <n v="89756"/>
    <x v="1"/>
    <s v="California"/>
    <s v="Howell Mountain Vineyards"/>
    <s v="Cabernet Sauvignon"/>
    <s v="Howell Mountain Vineyards 2012 Cabernet Sauvignon (Howell Mountain)"/>
    <s v="Virginie Boone"/>
    <s v="This is a beautifully lush, plush and structured mountain wine, layered in tensely focused raspberry, clove and vanilla. Surprisingly velvety, with soft, integrated tannins, it bursts in black pepper that lasts on the palate, inviting steak au poivre to join in. Drink now through 2020."/>
    <n v="93"/>
    <s v="Howell Mountain"/>
    <s v="Napa"/>
    <s v="USD"/>
    <n v="75"/>
    <s v="@vboone"/>
    <n v="1.002"/>
    <n v="75.150000000000006"/>
    <s v="Excellent"/>
    <x v="42"/>
    <n v="33.1"/>
  </r>
  <r>
    <n v="89757"/>
    <x v="1"/>
    <s v="California"/>
    <s v="Kunde"/>
    <s v="White Blend"/>
    <s v="Kunde 2011 Sweet Leslie Late Harvest White (Sonoma Valley)"/>
    <s v="Virginie Boone"/>
    <s v="A late-harvest blend of Sauvignon Blanc, Chardonnay and SÃ©millon from a good year for botrytis, this is dark gold in color. It offers sweet, lush and satisfying swaths of dried apple and orange that linger on the palate, finished with a drop of honey."/>
    <n v="90"/>
    <s v="Sonoma Valley"/>
    <s v="Sonoma"/>
    <s v="USD"/>
    <n v="75"/>
    <s v="@vboone"/>
    <n v="1.002"/>
    <n v="75.150000000000006"/>
    <s v="Excellent"/>
    <x v="40"/>
    <n v="12.2"/>
  </r>
  <r>
    <n v="89758"/>
    <x v="1"/>
    <s v="Oregon"/>
    <s v="The Four Graces"/>
    <s v="Pinot Noir"/>
    <s v="The Four Graces 2011 Black Family Estate Pinot Noir (Dundee Hills)"/>
    <s v="Paul Gregutt"/>
    <s v="A good effort in a cool vintage, the winery's top cuvÃ©e brings tart cranberry and cherry fruit, racy and fresh, along with flavors of stem and herb. The wine spent 11 months in barrel, but shows no significant oak flavors."/>
    <n v="90"/>
    <s v="Dundee Hills"/>
    <s v="Willamette Valley"/>
    <s v="USD"/>
    <n v="75"/>
    <s v="@paulgwineÂ "/>
    <n v="1.002"/>
    <n v="75.150000000000006"/>
    <s v="Excellent"/>
    <x v="43"/>
    <n v="20.8"/>
  </r>
  <r>
    <n v="89759"/>
    <x v="4"/>
    <s v="Burgundy"/>
    <s v="Albert Morot"/>
    <s v="Pinot Noir"/>
    <s v="Albert Morot 2014 Les Teurons Premier Cru  (Beaune)"/>
    <s v="Roger Voss"/>
    <s v="This wine is structured, dark and dense, with great swathes of smoky tannins plus plenty of red-fruit flavors. With its concentration, structure and richness, the wine will develop well and powerfully. Drink from 2021."/>
    <n v="91"/>
    <s v="Beaune"/>
    <n v="0"/>
    <s v="EUR"/>
    <n v="75"/>
    <s v="@vossroger"/>
    <n v="1"/>
    <n v="75"/>
    <s v="Excellent"/>
    <x v="48"/>
    <n v="18.899999999999999"/>
  </r>
  <r>
    <n v="89760"/>
    <x v="2"/>
    <s v="Mendoza Province"/>
    <s v="Ruca Malen"/>
    <s v="Red Blend"/>
    <s v="Ruca Malen 2011 Kinien de Don RaÃºl Red (Mendoza)"/>
    <s v="Michael Schachner"/>
    <s v="Intense, fiery aromas of licorice, blackberry and marzipan are rooty and still a bit raw after years in bottle. This Malbec blend is lush and ripe, but blocky tannins show some bite. Flavors of black fruits and toasty oak finish even more blackened and toasty. Drink through 2021."/>
    <n v="91"/>
    <s v="Mendoza"/>
    <n v="0"/>
    <s v="USD"/>
    <n v="75"/>
    <s v="@wineschach"/>
    <n v="1.002"/>
    <n v="75.150000000000006"/>
    <s v="Excellent"/>
    <x v="45"/>
    <n v="8.5"/>
  </r>
  <r>
    <n v="89761"/>
    <x v="9"/>
    <s v="Piedmont"/>
    <s v="Cavallotto"/>
    <s v="Nebbiolo"/>
    <s v="Cavallotto 2009 Bricco Boschis  (Barolo)"/>
    <s v="Kerin Oâ€™Keefe"/>
    <s v="Cavallotto still travels under the radar, but is one of the finest Barolo producers. Its Bricco Boschis is bold and beautiful, offering intense rose and berry aromas layered with eucalyptus. The creamy palate delivers cherry, spice and balsamic notes, along with hints of Alpine herbs. To let this complex wine develop fully, drink it after 2019."/>
    <n v="95"/>
    <s v="Barolo"/>
    <n v="0"/>
    <s v="EUR"/>
    <n v="75"/>
    <s v="@kerinokeefe"/>
    <n v="1"/>
    <n v="75"/>
    <s v="Superb"/>
    <x v="40"/>
    <n v="46.6"/>
  </r>
  <r>
    <n v="89762"/>
    <x v="11"/>
    <s v="Kamptal"/>
    <s v="BrÃ¼ndlmayer"/>
    <s v="Riesling"/>
    <s v="BrÃ¼ndlmayer 2015 Heiligenstein Alte Reben Reserve Riesling (Kamptal)"/>
    <s v="Anne KrebiehlÂ MW"/>
    <s v="Very ripe notions of red-cheeked mirabelle plums and sun-ripened apricots with an edge of nettle shimmer on the nose. The palate is a clearly delineated but gorgeous canvas for foliage-fringed citrusâ€”mandarin, clementine and tangerine all vie for space while yuzu adds spice and savor. There is generosity and slenderness. The finish is ultra clean and the entire wine is surprisingly approachable. Drink this now and rejoice, or keep it and look forward: In either case, this is a delicious fruity trinket of pure pleasure. Drink 2017â€“2040."/>
    <n v="95"/>
    <n v="0"/>
    <n v="0"/>
    <s v="EUR"/>
    <n v="75"/>
    <s v="@AnneInVino"/>
    <n v="1"/>
    <n v="75"/>
    <s v="Superb"/>
    <x v="49"/>
    <n v="30.3"/>
  </r>
  <r>
    <n v="89763"/>
    <x v="1"/>
    <s v="California"/>
    <s v="Daou"/>
    <s v="Bordeaux-style Red Blend"/>
    <s v="Daou 2014 CuvÃ©e Lizzy Red (Adelaida District)"/>
    <s v="Matt Kettmann"/>
    <s v="An extreme and lovely amount of dill and spearmint shows on the nose of this exciting bottling by the Daou brothers, whose blend of 54% Malbec, 27% Cabernet Franc and 19% Petite Verdot also offers squeezed black-plum aromas. The palate is deep and rich but also fresh, lively and minty, with more dill laid across a blueberry and plum base, with a touch of charcoal."/>
    <n v="95"/>
    <s v="Adelaida District"/>
    <s v="Central Coast"/>
    <s v="USD"/>
    <n v="75"/>
    <s v="@mattkettmann"/>
    <n v="1.002"/>
    <n v="75.150000000000006"/>
    <s v="Superb"/>
    <x v="44"/>
    <n v="20.8"/>
  </r>
  <r>
    <n v="89764"/>
    <x v="12"/>
    <s v="Marlborough"/>
    <s v="Brancott"/>
    <s v="Sauvignon Blanc"/>
    <s v="Brancott 2013 Chosen Rows Sauvignon Blanc (Marlborough)"/>
    <s v="Joe Czerwinski"/>
    <s v="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
    <n v="94"/>
    <n v="0"/>
    <n v="0"/>
    <s v="NZD"/>
    <n v="75"/>
    <s v="@JoeCz"/>
    <n v="0.59"/>
    <n v="44.25"/>
    <s v="Superb"/>
    <x v="41"/>
    <n v="18.899999999999999"/>
  </r>
  <r>
    <n v="89765"/>
    <x v="4"/>
    <s v="Bordeaux"/>
    <s v="ChÃ¢teau du Glana"/>
    <s v="Bordeaux-style Red Blend"/>
    <s v="ChÃ¢teau du Glana 2010 Terre du Lion  (Saint-Julien)"/>
    <s v="Roger Voss"/>
    <s v="This wine, produced by the team of ChÃ¢teau du Glana, is big, bold, solid and very firmly structured. With weight, richness, black plum skins and dark tannins, it's a fine wine for aging, so give it at least 6â€“7 years."/>
    <n v="90"/>
    <s v="Saint-Julien"/>
    <n v="0"/>
    <s v="EUR"/>
    <n v="75"/>
    <s v="@vossroger"/>
    <n v="1"/>
    <n v="75"/>
    <s v="Excellent"/>
    <x v="47"/>
    <n v="18.899999999999999"/>
  </r>
  <r>
    <n v="89766"/>
    <x v="1"/>
    <s v="Washington"/>
    <s v="Corliss Estates"/>
    <s v="Cabernet Sauvignon"/>
    <s v="Corliss Estates 2006 Cabernet Sauvignon (Columbia Valley (WA))"/>
    <s v="Paul Gregutt"/>
    <s v="A five-grape blend from a range of outstanding vineyardsâ€”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
    <n v="95"/>
    <s v="Columbia Valley (WA)"/>
    <s v="Columbia Valley"/>
    <s v="USD"/>
    <n v="75"/>
    <s v="@paulgwineÂ "/>
    <n v="1.002"/>
    <n v="75.150000000000006"/>
    <s v="Superb"/>
    <x v="43"/>
    <n v="20.8"/>
  </r>
  <r>
    <n v="89767"/>
    <x v="14"/>
    <s v="Jerusalem Hills"/>
    <s v="Psagot"/>
    <s v="Cabernet Sauvignon"/>
    <s v="Psagot 2011 Single Vineyard Cabernet Sauvignon (Jerusalem Hills)"/>
    <s v="Mike DeSimone"/>
    <s v="Inky red-violet in color, this offers a bouquet of black cherry, iodine and green pepper. It has flavors of cassis, blackberry, butterscotch, orange peel and mint, with nice notes of citrus and cranberry that continue as the smooth tannins fade on the palate."/>
    <n v="91"/>
    <n v="0"/>
    <n v="0"/>
    <s v="ILS"/>
    <n v="75"/>
    <s v="@worldwineguys"/>
    <n v="0.28999999999999998"/>
    <n v="21.75"/>
    <s v="Excellent"/>
    <x v="47"/>
    <n v="5.6"/>
  </r>
  <r>
    <n v="89768"/>
    <x v="1"/>
    <s v="California"/>
    <s v="Williams Selyem"/>
    <s v="Pinot Noir"/>
    <s v="Williams Selyem 2014 Coastlands Vineyard Pinot Noir (Sonoma Coast)"/>
    <s v="Virginie Boone"/>
    <s v="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
    <n v="98"/>
    <s v="Sonoma Coast"/>
    <s v="Sonoma"/>
    <s v="USD"/>
    <n v="75"/>
    <s v="@vboone"/>
    <n v="1.002"/>
    <n v="75.150000000000006"/>
    <s v="Classic"/>
    <x v="38"/>
    <n v="20.8"/>
  </r>
  <r>
    <n v="89769"/>
    <x v="7"/>
    <s v="South Australia"/>
    <s v="Henschke"/>
    <s v="Shiraz"/>
    <s v="Henschke 2005 Tappa Pass Vineyard Selection Shiraz (Barossa)"/>
    <s v="Joe Czerwinski"/>
    <s v="Epitomizes in many ways the emerging Barossa style, marrying huge fruit and creamy tannins with more restrained oak use. Licorice and peppery spice lead the way, backed by notes of plum, cola and even roasted meat. Lush and long on the finish. Drink now-2020."/>
    <n v="93"/>
    <s v="Barossa"/>
    <n v="0"/>
    <s v="AUD"/>
    <n v="75"/>
    <s v="@JoeCz"/>
    <n v="0.67"/>
    <n v="50.25"/>
    <s v="Excellent"/>
    <x v="39"/>
    <n v="25.5"/>
  </r>
  <r>
    <n v="89770"/>
    <x v="12"/>
    <s v="Central Otago"/>
    <s v="Two Paddocks"/>
    <s v="Pinot Noir"/>
    <s v="Two Paddocks 2012 The Last Chance Earnscleugh Vineyard Pinot Noir (Central Otago)"/>
    <s v="Joe Czerwinski"/>
    <s v="It was fascinating to compare this to Two Paddocks' regular bottling. The Last Chance is slightly richer, but otherwise features many of the same elements: smoke, tart cherries and delicate herbal notes. Despite the extra concentration, it's still supple and approachable now."/>
    <n v="90"/>
    <n v="0"/>
    <n v="0"/>
    <s v="NZD"/>
    <n v="75"/>
    <s v="@JoeCz"/>
    <n v="0.59"/>
    <n v="44.25"/>
    <s v="Excellent"/>
    <x v="41"/>
    <n v="18.899999999999999"/>
  </r>
  <r>
    <n v="89771"/>
    <x v="9"/>
    <s v="Piedmont"/>
    <s v="Cascina Bruciata"/>
    <s v="Nebbiolo"/>
    <s v="Cascina Bruciata 2010 Rio Sordo Riserva  (Barbaresco)"/>
    <s v="Kerin Oâ€™Keefe"/>
    <s v="This opens with funky aromas of stewed prune, sawdust, sage and a hint of barnyard that carry through to the palate. Astringent tannins give it a gritty, drying finish."/>
    <n v="86"/>
    <s v="Barbaresco"/>
    <n v="0"/>
    <s v="EUR"/>
    <n v="75"/>
    <s v="@kerinokeefe"/>
    <n v="1"/>
    <n v="75"/>
    <s v="Good"/>
    <x v="49"/>
    <n v="8.9"/>
  </r>
  <r>
    <n v="89772"/>
    <x v="3"/>
    <s v="Alentejano"/>
    <s v="Adega Mayor"/>
    <s v="Alicante Bouschet"/>
    <s v="Adega Mayor 2009 Siza Alicante Bouschet (Alentejano)"/>
    <s v="Roger Voss"/>
    <s v="Named after Siza Vieira, the architect of the modern Adega Mayor winery, this dense, darkly colored wine is hugely ripe, with great fruits and rich coffee and spice flavors. It's a wine that perfectly fits the adjective opulent, powered by great fruits and dense tannins, with fine aging potential. Drink from 2017."/>
    <n v="93"/>
    <n v="0"/>
    <n v="0"/>
    <s v="EUR"/>
    <n v="75"/>
    <s v="@vossroger"/>
    <n v="1"/>
    <n v="75"/>
    <s v="Excellent"/>
    <x v="43"/>
    <n v="17.399999999999999"/>
  </r>
  <r>
    <n v="89773"/>
    <x v="4"/>
    <s v="Burgundy"/>
    <s v="Louis Jadot"/>
    <s v="Chardonnay"/>
    <s v="Louis Jadot 2010 Le Clos Blanc GrÃ¨ves Premier Cru  (Beaune)"/>
    <s v="Roger Voss"/>
    <s v="This is a round, rich and soft style of Chardonnay. It feels generous, and its yellow fruit flavor pushes through the acidity. It slowly opens to reveal complex tropical-fruit notes, and it will develop further, so give it another four years."/>
    <n v="92"/>
    <s v="Beaune"/>
    <n v="0"/>
    <s v="EUR"/>
    <n v="75"/>
    <s v="@vossroger"/>
    <n v="1"/>
    <n v="75"/>
    <s v="Excellent"/>
    <x v="38"/>
    <n v="18.899999999999999"/>
  </r>
  <r>
    <n v="89774"/>
    <x v="9"/>
    <s v="Piedmont"/>
    <s v="Cascina del Monastero"/>
    <s v="Nebbiolo"/>
    <s v="Cascina del Monastero 2010 Bricco Luciani  (Barolo)"/>
    <s v="Kerin Oâ€™Keefe"/>
    <s v="This opens with aromas of black berry fruit along with more rustic notes of game and a whiff of barnyard. The palate offers up crushed black cherry, toast, black pepper, espresso and vanilla alongside oak extract. The brooding, astringent tannins need time to integrate fully. Drink after 2020."/>
    <n v="89"/>
    <s v="Barolo"/>
    <n v="0"/>
    <s v="EUR"/>
    <n v="75"/>
    <s v="@kerinokeefe"/>
    <n v="1"/>
    <n v="75"/>
    <s v="Very Good"/>
    <x v="46"/>
    <n v="8.9"/>
  </r>
  <r>
    <n v="89775"/>
    <x v="1"/>
    <s v="California"/>
    <s v="Artesa"/>
    <s v="Cabernet Blend"/>
    <s v="Artesa 2013 Cask Reserva Especial Red (Napa Valley)"/>
    <s v="Virginie Boone"/>
    <s v="This shows dense notes of plum and cedar, with firm, sizable tannin. The body and ripeness mark the vintage but find balance within a structure of subtle oak. Enjoy best from 2021 through 2023."/>
    <n v="91"/>
    <s v="Napa Valley"/>
    <s v="Napa"/>
    <s v="USD"/>
    <n v="75"/>
    <s v="@vboone"/>
    <n v="1.002"/>
    <n v="75.150000000000006"/>
    <s v="Excellent"/>
    <x v="42"/>
    <n v="33.1"/>
  </r>
  <r>
    <n v="89776"/>
    <x v="9"/>
    <s v="Tuscany"/>
    <s v="Canalicchio di Sopra"/>
    <s v="Sangiovese"/>
    <s v="Canalicchio di Sopra 2012  Brunello di Montalcino"/>
    <s v="Kerin Oâ€™Keefe"/>
    <s v="Wild berry, dark spice and Mediterranean herb aromas lift out of the glass, accented by a whiff of new leather. The enveloping, full-bodied palate doles out fleshy black cherry, star anise, pipe tobacco and cinnamon notes, framed by chewy tannins. Drink 2020â€“2027."/>
    <n v="93"/>
    <s v="Brunello di Montalcino"/>
    <n v="0"/>
    <s v="EUR"/>
    <n v="75"/>
    <s v="@kerinokeefe"/>
    <n v="1"/>
    <n v="75"/>
    <s v="Excellent"/>
    <x v="41"/>
    <n v="8.9"/>
  </r>
  <r>
    <n v="89777"/>
    <x v="1"/>
    <s v="Washington"/>
    <s v="Col Solare"/>
    <s v="Red Blend"/>
    <s v="Col Solare 2005 Red Table Wine Red (Columbia Valley (WA))"/>
    <s v="Paul Gregutt"/>
    <s v="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
    <n v="92"/>
    <s v="Columbia Valley (WA)"/>
    <s v="Columbia Valley"/>
    <s v="USD"/>
    <n v="75"/>
    <s v="@paulgwineÂ "/>
    <n v="1.002"/>
    <n v="75.150000000000006"/>
    <s v="Excellent"/>
    <x v="49"/>
    <n v="20.8"/>
  </r>
  <r>
    <n v="89778"/>
    <x v="1"/>
    <s v="California"/>
    <s v="Gloria Ferrer"/>
    <s v="Sparkling Blend"/>
    <s v="Gloria Ferrer 2005 Carneros CuvÃ©e Sparkling (Carneros)"/>
    <s v="Virginie Boone"/>
    <s v="Disgorged in October 2015, this sparkler opens with sublime green-apple tones, offering both tartness and stony minerality. A crisp, lemony mousse adds freshness and vibrancy to the complex hazelnut and brioche characteristics. This wine has long legs and memorable completeness."/>
    <n v="94"/>
    <s v="Carneros"/>
    <s v="Napa-Sonoma"/>
    <s v="USD"/>
    <n v="75"/>
    <s v="@vboone"/>
    <n v="1.002"/>
    <n v="75.150000000000006"/>
    <s v="Superb"/>
    <x v="38"/>
    <n v="20.8"/>
  </r>
  <r>
    <n v="89779"/>
    <x v="1"/>
    <s v="Washington"/>
    <s v="Robert O. Smasne"/>
    <s v="Bordeaux-style Red Blend"/>
    <s v="Robert O. Smasne 2008 Owens Reserve Red (Columbia Valley (WA))"/>
    <s v="Paul Gregutt"/>
    <s v="A raisiny and ultraripe Bordeaux-style blend, two-thirds Cabernet Sauvignon. It has apparently been given a lot of time in heavily-toasted barrels, and the layers of smoke, espresso, cinnamon and tobacco dominate. A wine for those who like the blockbuster, oaky style."/>
    <n v="90"/>
    <s v="Columbia Valley (WA)"/>
    <s v="Columbia Valley"/>
    <s v="USD"/>
    <n v="75"/>
    <s v="@paulgwineÂ "/>
    <n v="1.002"/>
    <n v="75.150000000000006"/>
    <s v="Excellent"/>
    <x v="44"/>
    <n v="20.8"/>
  </r>
  <r>
    <n v="89780"/>
    <x v="4"/>
    <s v="Burgundy"/>
    <s v="La Chablisienne"/>
    <s v="Chardonnay"/>
    <s v="La Chablisienne 2011 Les Clos Grand Cru  (Chablis)"/>
    <s v="Roger Voss"/>
    <s v="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
    <n v="94"/>
    <s v="Chablis"/>
    <n v="0"/>
    <s v="EUR"/>
    <n v="75"/>
    <s v="@vossroger"/>
    <n v="1"/>
    <n v="75"/>
    <s v="Superb"/>
    <x v="39"/>
    <n v="18.899999999999999"/>
  </r>
  <r>
    <n v="89781"/>
    <x v="4"/>
    <s v="Burgundy"/>
    <s v="La Chablisienne"/>
    <s v="Chardonnay"/>
    <s v="La Chablisienne 2011 Les Preuses Grand Cru  (Chablis)"/>
    <s v="Roger Voss"/>
    <s v="Impressively rich, this is smooth, dense and opulent in its concentration. It's full both of fresh acidity and toasty rich flavors that fill the mouth. The background is the steely texture that gives the wine a fine bite at this young stage. Drink from 2019."/>
    <n v="94"/>
    <s v="Chablis"/>
    <n v="0"/>
    <s v="EUR"/>
    <n v="75"/>
    <s v="@vossroger"/>
    <n v="1"/>
    <n v="75"/>
    <s v="Superb"/>
    <x v="46"/>
    <n v="18.899999999999999"/>
  </r>
  <r>
    <n v="89782"/>
    <x v="4"/>
    <s v="Southwest France"/>
    <s v="Vignobles Brumont"/>
    <s v="Petit Manseng"/>
    <s v="Vignobles Brumont 2010 ChÃ¢teau BouscassÃ© Frimaire  (Pacherenc du Vic Bilh)"/>
    <s v="Roger Voss"/>
    <s v="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
    <n v="93"/>
    <s v="Pacherenc du Vic Bilh"/>
    <n v="0"/>
    <s v="EUR"/>
    <n v="75"/>
    <s v="@vossroger"/>
    <n v="1"/>
    <n v="75"/>
    <s v="Excellent"/>
    <x v="39"/>
    <n v="18.899999999999999"/>
  </r>
  <r>
    <n v="89783"/>
    <x v="3"/>
    <s v="Port"/>
    <s v="Ramos-Pinto"/>
    <s v="Port"/>
    <s v="Ramos-Pinto 2015 Vintage  (Port)"/>
    <s v="Roger Voss"/>
    <s v="With its highly perfumed character, this wine is intense with ripe tannins and delicious acidity. It almost needs to hold back on its ebullient aromas and fruitiness to balance out. The tannic structure could help, with a dry aftertaste that hints at the fruit to come. Drink from 2026."/>
    <n v="92"/>
    <n v="0"/>
    <n v="0"/>
    <s v="EUR"/>
    <n v="75"/>
    <s v="@vossroger"/>
    <n v="1"/>
    <n v="75"/>
    <s v="Excellent"/>
    <x v="46"/>
    <n v="17.399999999999999"/>
  </r>
  <r>
    <n v="89784"/>
    <x v="1"/>
    <s v="Oregon"/>
    <s v="Cayuse"/>
    <s v="Viognier"/>
    <s v="Cayuse 2015 Cailloux Vineyard Viognier (Walla Walla Valley (OR))"/>
    <s v="Sean P. Sullivan"/>
    <s v="Aged in a mixture of concrete and stainless steel, this wine brings perfumed aromas of crushed stone, flowers and peach. The flavors are mineral laden, broad and silky in feel, showing an impeccable texture and sense of balance. This shows a beautiful sense of freshness."/>
    <n v="92"/>
    <s v="Walla Walla Valley (OR)"/>
    <s v="Oregon Other"/>
    <s v="USD"/>
    <n v="75"/>
    <s v="@wawinereport"/>
    <n v="1.002"/>
    <n v="75.150000000000006"/>
    <s v="Excellent"/>
    <x v="47"/>
    <n v="20.8"/>
  </r>
  <r>
    <n v="89785"/>
    <x v="4"/>
    <s v="France Other"/>
    <s v="Vignobles Brumont"/>
    <s v="Tannat"/>
    <s v="Vignobles Brumont 2010 Montus Vintage Tannat (Vin de Liqueur)"/>
    <s v="Roger Voss"/>
    <s v="This is not a true fortified wine but one made from late-harvest Tannat with some added alcohol before fermentation. It produces a delicious wine with superripe blackberry flavors and some tannins. Sweet and rich, it is ready to drink now."/>
    <n v="90"/>
    <s v="Vin de Liqueur"/>
    <n v="0"/>
    <s v="EUR"/>
    <n v="75"/>
    <s v="@vossroger"/>
    <n v="1"/>
    <n v="75"/>
    <s v="Excellent"/>
    <x v="46"/>
    <n v="18.899999999999999"/>
  </r>
  <r>
    <n v="89786"/>
    <x v="1"/>
    <s v="California"/>
    <s v="Sedition"/>
    <s v="Pinot Noir"/>
    <s v="Sedition 2013 Chenoweth Vineyards Pinot Noir (Russian River Valley)"/>
    <s v="Virginie Boone"/>
    <s v="A new effort from Jigar Vineyards, sourcing some very good grapes, Sedition is light, clear and lingering on the palate in cherry-cola, mint and dried herb. Balanced and on the lighter side in terms of body and tannin, it's ready for the table, with a juicy, persistent finish."/>
    <n v="90"/>
    <s v="Russian River Valley"/>
    <s v="Sonoma"/>
    <s v="USD"/>
    <n v="75"/>
    <s v="@vboone"/>
    <n v="1.002"/>
    <n v="75.150000000000006"/>
    <s v="Excellent"/>
    <x v="41"/>
    <n v="20.8"/>
  </r>
  <r>
    <n v="89787"/>
    <x v="1"/>
    <s v="Washington"/>
    <s v="Seven Hills"/>
    <s v="Bordeaux-style Red Blend"/>
    <s v="Seven Hills 2009 Pentad Red Wine Red (Walla Walla Valley (WA))"/>
    <s v="Paul Gregutt"/>
    <s v="This is a blend of 57% Cabernet Sauvignon, 21% Petit Verdot, 8% Cabernet Franc, 7% Malbec and 7% Merlot. A masterpiece of blending, it has myriad pinpoint details, from the nose of flowers and berries, to the mouthfilling mÃ©lange of red and black fruits and finishing highlights of pepper and Asian spice. A precise, complex, elegant and powerful   Pentad with tremendous length, it represents the pinnacle of vintner Casey McClellan's 25 years of winemaking."/>
    <n v="96"/>
    <s v="Walla Walla Valley (WA)"/>
    <s v="Columbia Valley"/>
    <s v="USD"/>
    <n v="75"/>
    <s v="@paulgwineÂ "/>
    <n v="1.002"/>
    <n v="75.150000000000006"/>
    <s v="Superb"/>
    <x v="47"/>
    <n v="20.8"/>
  </r>
  <r>
    <n v="89788"/>
    <x v="1"/>
    <s v="Washington"/>
    <s v="No Girls"/>
    <s v="Syrah"/>
    <s v="No Girls 2012 La Paciencia Vineyard Syrah (Walla Walla Valley (WA))"/>
    <s v="Sean P. Sullivan"/>
    <s v="Peat, flower, smoked meat and earthy funk aromas are at the fore. The flavors show a combination of richness and elegance, with smoked meat and olive brine flavors that linger."/>
    <n v="93"/>
    <s v="Walla Walla Valley (WA)"/>
    <s v="Columbia Valley"/>
    <s v="USD"/>
    <n v="75"/>
    <s v="@wawinereport"/>
    <n v="1.002"/>
    <n v="75.150000000000006"/>
    <s v="Excellent"/>
    <x v="39"/>
    <n v="20.8"/>
  </r>
  <r>
    <n v="89789"/>
    <x v="1"/>
    <s v="Washington"/>
    <s v="Dunham"/>
    <s v="Merlot"/>
    <s v="Dunham 2012 Lewis Vineyard Artist Series Merlot (Columbia Valley (WA))"/>
    <s v="Sean P. Sullivan"/>
    <s v="Fruit and barrel aromas intermingle, with notes of vanilla, coconut, wood spice, clove and red berries. The red fruit flavors are fresh and focused, with lightly grainy tannins providing the frame."/>
    <n v="90"/>
    <s v="Columbia Valley (WA)"/>
    <s v="Columbia Valley"/>
    <s v="USD"/>
    <n v="75"/>
    <s v="@wawinereport"/>
    <n v="1.002"/>
    <n v="75.150000000000006"/>
    <s v="Excellent"/>
    <x v="43"/>
    <n v="20.8"/>
  </r>
  <r>
    <n v="89790"/>
    <x v="4"/>
    <s v="Burgundy"/>
    <s v="Joseph Faiveley"/>
    <s v="Chardonnay"/>
    <s v="Joseph Faiveley 2010  Puligny-Montrachet"/>
    <s v="Roger Voss"/>
    <s v="This Chardonnay's acidity and minerally structure are finely balanced, and its palate already shows richness. Full, fruity and textured, the wine's touch of toast creeps into notice. This is worth aging for 2â€“3 years."/>
    <n v="88"/>
    <s v="Puligny-Montrachet"/>
    <n v="0"/>
    <s v="EUR"/>
    <n v="75"/>
    <s v="@vossroger"/>
    <n v="1"/>
    <n v="75"/>
    <s v="Very Good"/>
    <x v="46"/>
    <n v="18.899999999999999"/>
  </r>
  <r>
    <n v="89791"/>
    <x v="1"/>
    <s v="Washington"/>
    <s v="Doyenne"/>
    <s v="Syrah"/>
    <s v="Doyenne 2007 Grand Ciel Vineyard Syrah (Red Mountain)"/>
    <s v="Paul Gregutt"/>
    <s v="Immaculately clean and ripe fruit is on display here, a potpourri of mixed berries. High toned aromas bring in accents of wildflowers, honey and vanilla, continuing into a very pretty finish."/>
    <n v="90"/>
    <s v="Red Mountain"/>
    <s v="Columbia Valley"/>
    <s v="USD"/>
    <n v="75"/>
    <s v="@paulgwineÂ "/>
    <n v="1.002"/>
    <n v="75.150000000000006"/>
    <s v="Excellent"/>
    <x v="41"/>
    <n v="20.8"/>
  </r>
  <r>
    <n v="89792"/>
    <x v="4"/>
    <s v="Burgundy"/>
    <s v="ChÃ¢teau de FuissÃ©"/>
    <s v="Chardonnay"/>
    <s v="ChÃ¢teau de FuissÃ© 2014 Les Combettes  (Pouilly-FuissÃ©)"/>
    <s v="Roger Voss"/>
    <s v="This is one of a trio of single-vineyards bottlings from this producer. It comes from the village of FuissÃ© and is situated in a small valley. Elegant and perfumed, the touch of wood aging enhances the white-fruit flavor. The aftertaste is juicy while also ripe. Drink from 2017."/>
    <n v="93"/>
    <s v="Pouilly-FuissÃ©"/>
    <n v="0"/>
    <s v="EUR"/>
    <n v="75"/>
    <s v="@vossroger"/>
    <n v="1"/>
    <n v="75"/>
    <s v="Excellent"/>
    <x v="45"/>
    <n v="18.899999999999999"/>
  </r>
  <r>
    <n v="89793"/>
    <x v="1"/>
    <s v="California"/>
    <s v="Ravenswood"/>
    <s v="Red Blend"/>
    <s v="Ravenswood 2013 Icon Native Sonoma Mixed Blacks Red (Sonoma County)"/>
    <s v="Virginie Boone"/>
    <s v="A twisted, youthful nod to Sonoma County's past, this liquid tribute holds 33% Zinfandel and 33% Petite Sirah plus smaller amounts of Carignane and Alicante Bouschet. Violet and lavender aromas come atop big, leathery, syrupy black fruit with a sizable presence of grip. In the end, there's harmony and understanding."/>
    <n v="91"/>
    <s v="Sonoma County"/>
    <s v="Sonoma"/>
    <s v="USD"/>
    <n v="75"/>
    <s v="@vboone"/>
    <n v="1.002"/>
    <n v="75.150000000000006"/>
    <s v="Excellent"/>
    <x v="47"/>
    <n v="20.8"/>
  </r>
  <r>
    <n v="89794"/>
    <x v="1"/>
    <s v="California"/>
    <s v="Walt"/>
    <s v="Pinot Noir"/>
    <s v="Walt 2013 Clos Pepe Pinot Noir (Sta. Rita Hills)"/>
    <s v="Matt Kettmann"/>
    <s v="Focused on the more delicate aspects of the grape, this wine comes from a vineyard recently leased long-term by this Kathyrn Hall-owned brand. It shows rose petals, anise, baked plum, mulberry and alpine strawberry on the nose. The palate combines cola, pencil lead, dark cranberry and black pepper."/>
    <n v="91"/>
    <s v="Sta. Rita Hills"/>
    <s v="Central Coast"/>
    <s v="USD"/>
    <n v="75"/>
    <s v="@mattkettmann"/>
    <n v="1.002"/>
    <n v="75.150000000000006"/>
    <s v="Excellent"/>
    <x v="43"/>
    <n v="20.8"/>
  </r>
  <r>
    <n v="89795"/>
    <x v="0"/>
    <s v="Galicia"/>
    <s v="Pazo de SeÃ±orans"/>
    <s v="AlbariÃ±o"/>
    <s v="Pazo de SeÃ±orans 2007 SelecciÃ³n de AÃ±ada AlbariÃ±o (RÃ­as Baixas)"/>
    <s v="Michael Schachner"/>
    <s v="Aromas of wheat and straw are leesy and show little fruit. Seeing that this is from 2007, the fruit hit the road years ago; what's left is acidity, leesy hints, stone-fruit notes and peach-pit bitterness. With the right food and on the right occasion, this will work well. Otherwise, it's a novelty. Drink through 2018."/>
    <n v="89"/>
    <s v="RÃ­as Baixas"/>
    <n v="0"/>
    <s v="EUR"/>
    <n v="75"/>
    <s v="@wineschach"/>
    <n v="1"/>
    <n v="75"/>
    <s v="Very Good"/>
    <x v="39"/>
    <n v="23.5"/>
  </r>
  <r>
    <n v="89796"/>
    <x v="1"/>
    <s v="California"/>
    <s v="Inglenook"/>
    <s v="Cabernet Sauvignon"/>
    <s v="Inglenook 2011 Cask Cabernet Sauvignon (Napa Valley)"/>
    <s v="Virginie Boone"/>
    <s v="Originally made between the 1930s and early 1960s, Cask was given new life by Francis Ford Coppola in the mid-1990s. This vintage is on the money in terms of style, going for a timeless, elegantly lean wine with dense tannins and plenty of vibrancy. Cranberry, black tea and a tease of green olive mark the entry, before denser elements of coffee and tobacco feature on the finish. Cellar through 2021."/>
    <n v="90"/>
    <s v="Napa Valley"/>
    <s v="Napa"/>
    <s v="USD"/>
    <n v="75"/>
    <s v="@vboone"/>
    <n v="1.002"/>
    <n v="75.150000000000006"/>
    <s v="Excellent"/>
    <x v="45"/>
    <n v="20.8"/>
  </r>
  <r>
    <n v="89797"/>
    <x v="1"/>
    <s v="California"/>
    <s v="Vinoce"/>
    <s v="Cabernet Franc"/>
    <s v="Vinoce 2012 Cabernet Franc (Mount Veeder)"/>
    <s v="Virginie Boone"/>
    <s v="Milk chocolate, blueberry and black currant combine around a soft core of subdued tannins and classical weavings of cedar and dried herb in this mountain-grown wine. It finishes in puckering leather."/>
    <n v="87"/>
    <s v="Mount Veeder"/>
    <s v="Napa"/>
    <s v="USD"/>
    <n v="75"/>
    <s v="@vboone"/>
    <n v="1.002"/>
    <n v="75.150000000000006"/>
    <s v="Very Good"/>
    <x v="39"/>
    <n v="20.8"/>
  </r>
  <r>
    <n v="89798"/>
    <x v="1"/>
    <s v="California"/>
    <s v="Walt"/>
    <s v="Pinot Noir"/>
    <s v="Walt 2014 Gap's Crown Pinot Noir (Sonoma Coast)"/>
    <s v="Virginie Boone"/>
    <s v="This is a bold, brawny red from a famous site, velvety in texture and all power and concentration. Forest floor and a touch of smoke complement juicy dark cherry, caramelized oak and licorice, while bright acidity supports the layers of flavor and strong tannins."/>
    <n v="94"/>
    <s v="Sonoma Coast"/>
    <s v="Sonoma"/>
    <s v="USD"/>
    <n v="75"/>
    <s v="@vboone"/>
    <n v="1.002"/>
    <n v="75.150000000000006"/>
    <s v="Superb"/>
    <x v="48"/>
    <n v="20.8"/>
  </r>
  <r>
    <n v="89799"/>
    <x v="3"/>
    <s v="Douro"/>
    <s v="Quinta do Vesuvio"/>
    <s v="Portuguese Red"/>
    <s v="Quinta do Vesuvio 2014 Red (Douro)"/>
    <s v="Roger Voss"/>
    <s v="Concentrated and powerful, this wine comes from one of the grandest estates in the Douro, now owned by the Symington family. Full of rich fruit along with layers of firm tannins, it is solid, dark and will age well, giving an impressive wine from 2020."/>
    <n v="94"/>
    <n v="0"/>
    <n v="0"/>
    <s v="EUR"/>
    <n v="75"/>
    <s v="@vossroger"/>
    <n v="1"/>
    <n v="75"/>
    <s v="Superb"/>
    <x v="45"/>
    <n v="17.399999999999999"/>
  </r>
  <r>
    <n v="89800"/>
    <x v="1"/>
    <s v="Washington"/>
    <s v="Substance"/>
    <s v="Bordeaux-style Red Blend"/>
    <s v="Substance 2013 Super Substance Bx Klein Vineyard Red (Walla Walla Valley (WA))"/>
    <s v="Sean P. Sullivan"/>
    <s v="This wine is a blend of 39% Cabernet Sauvignon, 36% Merlot and 25% Cabernet Franc. It brings heady aromas of blackberry, black cherry, earth, herb and coffee followed by dense palate-coating dark-fruit flavors. The hedonism is dialed up and the finish won't quit. The balance is absolutely impeccable. Best from 2022 to 2030."/>
    <n v="94"/>
    <s v="Walla Walla Valley (WA)"/>
    <s v="Columbia Valley"/>
    <s v="USD"/>
    <n v="75"/>
    <s v="@wawinereport"/>
    <n v="1.002"/>
    <n v="75.150000000000006"/>
    <s v="Superb"/>
    <x v="39"/>
    <n v="20.8"/>
  </r>
  <r>
    <n v="89801"/>
    <x v="4"/>
    <s v="Bordeaux"/>
    <s v="ChÃ¢teau Chauvin"/>
    <s v="Bordeaux-style Red Blend"/>
    <s v="ChÃ¢teau Chauvin 2011 Vieux ChÃ¢teau Chauvin  (Saint-Ã‰milion)"/>
    <s v="Roger Voss"/>
    <s v="The second wine of ChÃ¢teau Chauvin is a structured, perfumed wine with its high proportion of Cabernet Franc giving much of its potential richness and spice. The tannins are solid and will always show well as an integral part of this complex wine."/>
    <n v="88"/>
    <s v="Saint-Ã‰milion"/>
    <n v="0"/>
    <s v="EUR"/>
    <n v="75"/>
    <s v="@vossroger"/>
    <n v="1"/>
    <n v="75"/>
    <s v="Very Good"/>
    <x v="47"/>
    <n v="18.899999999999999"/>
  </r>
  <r>
    <n v="89802"/>
    <x v="3"/>
    <s v="Vinho Verde"/>
    <s v="Wines &amp; Winemakers"/>
    <s v="Alvarinho"/>
    <s v="Wines &amp; Winemakers 2015 Nostalgia 10 Barricas Alvarinho (Vinho Verde)"/>
    <s v="Roger Voss"/>
    <s v="As the name suggests, only 10 barrels of this rich expression of Alvarinho were produced. It has crisp acidity, ripe apple and apricot flavors and just a hint of the wood. An ageworthy white that will be better from 2018."/>
    <n v="90"/>
    <n v="0"/>
    <n v="0"/>
    <s v="EUR"/>
    <n v="75"/>
    <s v="@vossroger"/>
    <n v="1"/>
    <n v="75"/>
    <s v="Excellent"/>
    <x v="44"/>
    <n v="17.399999999999999"/>
  </r>
  <r>
    <n v="89803"/>
    <x v="4"/>
    <s v="Burgundy"/>
    <s v="Domaine Pierre Labet"/>
    <s v="Pinot Noir"/>
    <s v="Domaine Pierre Labet 2013 Clos du Dessus des Marconnets  (Beaune)"/>
    <s v="Roger Voss"/>
    <s v="While it is not a premier cru, this wine conveys many of the precise red-fruit flavors of the Les Marconnets vineyard just below on the slope. It is finely perfumed, with the softness typical of the northern Beaune vineyards. Vivid strawberry and red-cherry fruits are already delicious and ready to drink."/>
    <n v="90"/>
    <s v="Beaune"/>
    <n v="0"/>
    <s v="EUR"/>
    <n v="75"/>
    <s v="@vossroger"/>
    <n v="1"/>
    <n v="75"/>
    <s v="Excellent"/>
    <x v="47"/>
    <n v="18.899999999999999"/>
  </r>
  <r>
    <n v="89804"/>
    <x v="1"/>
    <s v="New York"/>
    <s v="Sparkling Pointe"/>
    <s v="Sparkling Blend"/>
    <s v="Sparkling Pointe 2008 Blanc de Noirs Sparkling (North Fork of Long Island)"/>
    <s v="Anna Lee C. Iijima"/>
    <s v="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
    <n v="90"/>
    <s v="North Fork of Long Island"/>
    <s v="Long Island"/>
    <s v="USD"/>
    <n v="75"/>
    <n v="0"/>
    <n v="1.002"/>
    <n v="75.150000000000006"/>
    <s v="Excellent"/>
    <x v="46"/>
    <n v="20.8"/>
  </r>
  <r>
    <n v="89805"/>
    <x v="1"/>
    <s v="Washington"/>
    <s v="Dunham"/>
    <s v="Syrah"/>
    <s v="Dunham 2006 Lewis Vineyard Syrah (Columbia Valley (WA))"/>
    <s v="Paul Gregutt"/>
    <s v="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
    <n v="92"/>
    <s v="Columbia Valley (WA)"/>
    <s v="Columbia Valley"/>
    <s v="USD"/>
    <n v="75"/>
    <s v="@paulgwineÂ "/>
    <n v="1.002"/>
    <n v="75.150000000000006"/>
    <s v="Excellent"/>
    <x v="41"/>
    <n v="20.8"/>
  </r>
  <r>
    <n v="89806"/>
    <x v="1"/>
    <s v="California"/>
    <s v="Rock Wall"/>
    <s v="Merlot"/>
    <s v="Rock Wall 2014 Reserve Merlot (Stags Leap District)"/>
    <s v="Virginie Boone"/>
    <s v="This high-end wine has a tenacious hold of earthiness, that exhibits as tomato leaf and dried herb. Full-bodied and densely concentrated, its tannins are smooth and fine, while the texture leans gravelly. Black pepper and leather characteristics are hard to ignore."/>
    <n v="86"/>
    <s v="Stags Leap District"/>
    <s v="Napa"/>
    <s v="USD"/>
    <n v="75"/>
    <s v="@vboone"/>
    <n v="1.002"/>
    <n v="75.150000000000006"/>
    <s v="Good"/>
    <x v="40"/>
    <n v="12.2"/>
  </r>
  <r>
    <n v="89807"/>
    <x v="1"/>
    <s v="California"/>
    <s v="Stags' Leap Winery"/>
    <s v="Red Blend"/>
    <s v="Stags' Leap Winery 2012 Twelve Falls Red (Stags Leap District)"/>
    <s v="Virginie Boone"/>
    <s v="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
    <n v="92"/>
    <s v="Stags Leap District"/>
    <s v="Napa"/>
    <s v="USD"/>
    <n v="75"/>
    <s v="@vboone"/>
    <n v="1.002"/>
    <n v="75.150000000000006"/>
    <s v="Excellent"/>
    <x v="41"/>
    <n v="20.8"/>
  </r>
  <r>
    <n v="89808"/>
    <x v="1"/>
    <s v="California"/>
    <s v="Joseph Phelps"/>
    <s v="Chardonnay"/>
    <s v="Joseph Phelps 2013 Pastorale Vineyard Estate Grown Chardonnay (Sonoma Coast)"/>
    <s v="Virginie Boone"/>
    <s v="Lightly tropical and entirely mineral-driven, racing in acidity, this tightly wound wine is cradled in toasty, integrated oak that's still trying to let go. It shows hints of the goodness within, from crisp green apple to caramel and lemon meringue. Drink now through 2023."/>
    <n v="92"/>
    <s v="Sonoma Coast"/>
    <s v="Sonoma"/>
    <s v="USD"/>
    <n v="75"/>
    <s v="@vboone"/>
    <n v="1.002"/>
    <n v="75.150000000000006"/>
    <s v="Excellent"/>
    <x v="39"/>
    <n v="20.8"/>
  </r>
  <r>
    <n v="89809"/>
    <x v="0"/>
    <s v="Northern Spain"/>
    <s v="Dominio de Berzal"/>
    <s v="Red Blend"/>
    <s v="Dominio de Berzal 2011 7 Varietales  (Rioja)"/>
    <s v="Michael Schachner"/>
    <s v="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
    <n v="94"/>
    <s v="Rioja"/>
    <n v="0"/>
    <s v="EUR"/>
    <n v="75"/>
    <s v="@wineschach"/>
    <n v="1"/>
    <n v="75"/>
    <s v="Superb"/>
    <x v="42"/>
    <n v="10.5"/>
  </r>
  <r>
    <n v="89810"/>
    <x v="1"/>
    <s v="California"/>
    <s v="Walt"/>
    <s v="Pinot Noir"/>
    <s v="Walt 2014 The Corners Pinot Noir (Anderson Valley)"/>
    <s v="Jim Gordon"/>
    <s v="A sweet-seeming, spicy and oaky aroma leads to equally spicy, exuberant oak flavors that join bright raspberry and cherry fruit flavors on the palate. It's full-bodied, lively and appropriately tannic in texture."/>
    <n v="91"/>
    <s v="Anderson Valley"/>
    <n v="0"/>
    <s v="USD"/>
    <n v="75"/>
    <s v="@gordone_cellars"/>
    <n v="1.002"/>
    <n v="75.150000000000006"/>
    <s v="Excellent"/>
    <x v="42"/>
    <n v="33.1"/>
  </r>
  <r>
    <n v="89811"/>
    <x v="9"/>
    <s v="Tuscany"/>
    <s v="Poggio Scalette"/>
    <s v="Red Blend"/>
    <s v="Poggio Scalette 2012 Capogatto Red (Alta Valle della Greve)"/>
    <s v="Kerin Oâ€™Keefe"/>
    <s v="Made with equal parts Merlot, Cabernet Sauvignon, Cabernet Franc and Petit Verdot, this opens with aromas of red berry, mint and a whiff of kitchen spice. The forward palate delivers black currant, graphite, licorice and tobacco alongside firm, polished tannins. Best 2016â€“2019."/>
    <n v="90"/>
    <s v="Alta Valle della Greve"/>
    <n v="0"/>
    <s v="EUR"/>
    <n v="75"/>
    <s v="@kerinokeefe"/>
    <n v="1"/>
    <n v="75"/>
    <s v="Excellent"/>
    <x v="46"/>
    <n v="8.9"/>
  </r>
  <r>
    <n v="89812"/>
    <x v="1"/>
    <s v="Washington"/>
    <s v="Corliss Estates"/>
    <s v="Cabernet Sauvignon"/>
    <s v="Corliss Estates 2004 Cabernet Sauvignon (Columbia Valley (WA))"/>
    <s v="Paul Gregutt"/>
    <s v="Mostly old vine fruit creates the exceptional Cabernet, which also includes small amounts of the other four Bordeaux grapes in the blend. The lovely bouquet is now starting to develop some secondary aromatics, expressive and complex. Delicious raspberry and cherry fruit flavors, crisply defined by firm acids, are nudged into hedonism with a wash of pretty chocolate and buttery nuts."/>
    <n v="94"/>
    <s v="Columbia Valley (WA)"/>
    <s v="Columbia Valley"/>
    <s v="USD"/>
    <n v="75"/>
    <s v="@paulgwineÂ "/>
    <n v="1.002"/>
    <n v="75.150000000000006"/>
    <s v="Superb"/>
    <x v="43"/>
    <n v="20.8"/>
  </r>
  <r>
    <n v="89813"/>
    <x v="1"/>
    <s v="California"/>
    <s v="Gloria Ferrer"/>
    <s v="Sparkling Blend"/>
    <s v="Gloria Ferrer 2004 Carneros CuvÃ©e Sparkling (Carneros)"/>
    <s v="Virginie Boone"/>
    <s v="Golden yellow in color, this aged, vintage cuvÃ©e is light and floral, with tastes of guava and fennel around a full, creamy texture and buoyant acidity. Disgorged in July 2014, it stays fresh and vibrant throughout the lengthy finish."/>
    <n v="92"/>
    <s v="Carneros"/>
    <s v="Napa-Sonoma"/>
    <s v="USD"/>
    <n v="75"/>
    <s v="@vboone"/>
    <n v="1.002"/>
    <n v="75.150000000000006"/>
    <s v="Excellent"/>
    <x v="40"/>
    <n v="12.2"/>
  </r>
  <r>
    <n v="89814"/>
    <x v="1"/>
    <s v="Washington"/>
    <s v="Leonetti Cellar"/>
    <s v="Merlot"/>
    <s v="Leonetti Cellar 2013 Merlot (Walla Walla Valley (WA))"/>
    <s v="Sean P. Sullivan"/>
    <s v="A blend of fruit from Loess, Mill Creek Upland and Leonetti Old Block, this standout wine opens with alluring aromas of dark chocolate, raspberries, blueberries, sandalwood and assorted spices. The palate is plush and fruit-filled but with well-balanced acidity and impressive length."/>
    <n v="92"/>
    <s v="Walla Walla Valley (WA)"/>
    <s v="Columbia Valley"/>
    <s v="USD"/>
    <n v="75"/>
    <s v="@wawinereport"/>
    <n v="1.002"/>
    <n v="75.150000000000006"/>
    <s v="Excellent"/>
    <x v="39"/>
    <n v="20.8"/>
  </r>
  <r>
    <n v="89815"/>
    <x v="9"/>
    <s v="Tuscany"/>
    <s v="Poggio Scalette"/>
    <s v="Sangiovese"/>
    <s v="Poggio Scalette 2012 Il Carbonaione Sangiovese (Alta Valle della Greve)"/>
    <s v="Kerin Oâ€™Keefe"/>
    <s v="This concentrated Sangiovese opens with aromas of underbrush, toasted oak, vanilla, mature plum and ripe berry. The firm palate offers fleshy blackberry extract, clove, licorice and oak-driven spice alongside a backbone of bracing tannins. Drink 2017â€“2022."/>
    <n v="92"/>
    <s v="Alta Valle della Greve"/>
    <n v="0"/>
    <s v="EUR"/>
    <n v="75"/>
    <s v="@kerinokeefe"/>
    <n v="1"/>
    <n v="75"/>
    <s v="Excellent"/>
    <x v="46"/>
    <n v="8.9"/>
  </r>
  <r>
    <n v="89816"/>
    <x v="9"/>
    <s v="Lombardy"/>
    <s v="Ca' del Bosco"/>
    <s v="Pinot Nero"/>
    <s v="Ca' del Bosco 2010 Vintage Collection Dosage Zero Pinot Nero (Franciacorta)"/>
    <s v="Kerin Oâ€™Keefe"/>
    <s v="Made entirely with Pinot Nero, this stunning wine offers aromas of rose, small red berry and pastry. The silky palate offers strawberry, baked apple, nectarine zest, bread crust and nut alongside an elegant, persistent perlage."/>
    <n v="93"/>
    <s v="Franciacorta"/>
    <n v="0"/>
    <s v="EUR"/>
    <n v="75"/>
    <s v="@kerinokeefe"/>
    <n v="1"/>
    <n v="75"/>
    <s v="Excellent"/>
    <x v="46"/>
    <n v="8.9"/>
  </r>
  <r>
    <n v="89817"/>
    <x v="4"/>
    <s v="Champagne"/>
    <s v="G. H. Mumm"/>
    <s v="Chardonnay"/>
    <s v="G. H. Mumm NV Mumm de Cramant Blanc de Blancs Brut Chardonnay (Champagne)"/>
    <s v="Roger Voss"/>
    <s v="There is an attractive hint of toastiness here, since the bottle was disgorged in February 2014. That brings a roundness and a complexity to this classic Blanc de Blancs. As its name indicates the grapes come from the village of Cramant on the CÃ´te des Blancs, and there are suggestions of the chalk terroir in the tight minerality and crisp apple that come through in the aftertaste."/>
    <n v="93"/>
    <s v="Champagne"/>
    <n v="0"/>
    <s v="EUR"/>
    <n v="75"/>
    <s v="@vossroger"/>
    <n v="1"/>
    <n v="75"/>
    <s v="Excellent"/>
    <x v="45"/>
    <n v="18.899999999999999"/>
  </r>
  <r>
    <n v="89818"/>
    <x v="1"/>
    <s v="New York"/>
    <s v="Heron Hill"/>
    <s v="Riesling"/>
    <s v="Heron Hill 2010 Ingle Vineyard Icewine Riesling (Finger Lakes)"/>
    <s v="Anna Lee C. Iijima"/>
    <s v="Laser-focused acidity adds polish to luscious sweet pear and tangerine flavors in this decadently sweet bottling. Delicately lacy in mouthfeel, it finishes with a savory dusting of pollen and crushed stones."/>
    <n v="87"/>
    <s v="Finger Lakes"/>
    <s v="Finger Lakes"/>
    <s v="USD"/>
    <n v="75"/>
    <n v="0"/>
    <n v="1.002"/>
    <n v="75.150000000000006"/>
    <s v="Very Good"/>
    <x v="44"/>
    <n v="20.8"/>
  </r>
  <r>
    <n v="89819"/>
    <x v="4"/>
    <s v="Champagne"/>
    <s v="G. H. Mumm"/>
    <s v="Champagne Blend"/>
    <s v="G. H. Mumm NV Brut le RosÃ©  (Champagne)"/>
    <s v="Roger Voss"/>
    <s v="A pink-colored wine, this is ripe in red fruits. It is soft and creamy, with a touch of toast as well as fruitiness. On the dry side of Brut, it has a tight, mineral texture finished with crisp acidity."/>
    <n v="88"/>
    <s v="Champagne"/>
    <n v="0"/>
    <s v="EUR"/>
    <n v="70"/>
    <s v="@vossroger"/>
    <n v="1"/>
    <n v="70"/>
    <s v="Very Good"/>
    <x v="40"/>
    <n v="46"/>
  </r>
  <r>
    <n v="89820"/>
    <x v="4"/>
    <s v="Champagne"/>
    <s v="Jeaunaux-Robin"/>
    <s v="Champagne Blend"/>
    <s v="Jeaunaux-Robin NV SÃ©lection Extra Brut  (Champagne)"/>
    <s v="Roger Voss"/>
    <s v="In keeping with the dry style that marks Jeaunaux-Robin Champagne, this is a taut, crisply fruity wine. It has light, bright fruits with a touch of more mature toast and cookie flavors. It's just ready to drink."/>
    <n v="89"/>
    <s v="Champagne"/>
    <n v="0"/>
    <s v="EUR"/>
    <n v="75"/>
    <s v="@vossroger"/>
    <n v="1"/>
    <n v="75"/>
    <s v="Very Good"/>
    <x v="40"/>
    <n v="46"/>
  </r>
  <r>
    <n v="89821"/>
    <x v="1"/>
    <s v="California"/>
    <s v="Hunt Cellars"/>
    <s v="Cabernet Sauvignon"/>
    <s v="Hunt Cellars 2010 Cabovation Destiny Vineyards Mt. Christo Block Reserve Cabernet Sauvignon (Paso Robles)"/>
    <s v="Matt Kettmann"/>
    <s v="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
    <n v="90"/>
    <s v="Paso Robles"/>
    <s v="Central Coast"/>
    <s v="USD"/>
    <n v="75"/>
    <s v="@mattkettmann"/>
    <n v="1.002"/>
    <n v="75.150000000000006"/>
    <s v="Excellent"/>
    <x v="38"/>
    <n v="20.8"/>
  </r>
  <r>
    <n v="89822"/>
    <x v="4"/>
    <s v="Burgundy"/>
    <s v="Bouchard AÃ®nÃ© &amp; Fils"/>
    <s v="Chardonnay"/>
    <s v="Bouchard AÃ®nÃ© &amp; Fils 2009 CuvÃ©e Signature Le Porusot Premier Cru  (Meursault)"/>
    <s v="Roger Voss"/>
    <s v="With its white fruit, lively acidity and delicious ripeness, this is very ready to drink. It's an opulent, rounded wine, with hints of spice to go with its fruit character."/>
    <n v="88"/>
    <s v="Meursault"/>
    <n v="0"/>
    <s v="EUR"/>
    <n v="75"/>
    <s v="@vossroger"/>
    <n v="1"/>
    <n v="75"/>
    <s v="Very Good"/>
    <x v="48"/>
    <n v="18.899999999999999"/>
  </r>
  <r>
    <n v="89823"/>
    <x v="1"/>
    <s v="Oregon"/>
    <s v="Citation"/>
    <s v="Pinot Noir"/>
    <s v="Citation 2004 Pinot Noir (Oregon)"/>
    <s v="Paul Gregutt"/>
    <s v="Citation is given as much as a decade of bottle age prior to release, which means it is pre-cellared and drinking at its peak. Baked cherry, cocoa and coconut flavors combine gracefully, with soft, secondary fruit compote highlights."/>
    <n v="90"/>
    <s v="Oregon"/>
    <s v="Oregon Other"/>
    <s v="USD"/>
    <n v="75"/>
    <s v="@paulgwineÂ "/>
    <n v="1.002"/>
    <n v="75.150000000000006"/>
    <s v="Excellent"/>
    <x v="41"/>
    <n v="20.8"/>
  </r>
  <r>
    <n v="89824"/>
    <x v="1"/>
    <s v="California"/>
    <s v="Ram's Gate"/>
    <s v="Chardonnay"/>
    <s v="Ram's Gate 2014 Estate Chardonnay (Carneros)"/>
    <s v="Virginie Boone"/>
    <s v="Dark gold in color, this estate wine from hillside vines aged 11 months in one-third new French oak. Salty brine takes center stage before an unctuous pillow of caramel and honey rides along a full-bodied richness of flavor. A bright spark of lemony acidity marks the finish."/>
    <n v="92"/>
    <s v="Carneros"/>
    <s v="Napa-Sonoma"/>
    <s v="USD"/>
    <n v="76"/>
    <s v="@vboone"/>
    <n v="1.002"/>
    <n v="76.152000000000001"/>
    <s v="Excellent"/>
    <x v="49"/>
    <n v="20.8"/>
  </r>
  <r>
    <n v="89825"/>
    <x v="5"/>
    <s v="Colchagua Valley"/>
    <s v="Casa Silva"/>
    <s v="Red Blend"/>
    <s v="Casa Silva 2007 Altura Red (Colchagua Valley)"/>
    <s v="Michael Schachner"/>
    <s v="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
    <n v="91"/>
    <n v="0"/>
    <n v="0"/>
    <s v="CLP"/>
    <n v="76"/>
    <s v="@wineschach"/>
    <n v="1E-3"/>
    <n v="7.5999999999999998E-2"/>
    <s v="Excellent"/>
    <x v="47"/>
    <n v="1.5"/>
  </r>
  <r>
    <n v="89826"/>
    <x v="4"/>
    <s v="Burgundy"/>
    <s v="Henri de Villamont"/>
    <s v="Pinot Noir"/>
    <s v="Henri de Villamont 2010  Corton Les Renardes"/>
    <s v="Roger Voss"/>
    <s v="Firmly tannic still, this wine is fully ripe, rich and structured. Considerably powerful, it's full of red fruits and dark plums cut with a fine line of acidity. Finishes fresh, with sweet tannins that linger. Drink this fine wine from 2017."/>
    <n v="93"/>
    <s v="Corton Les Renardes"/>
    <n v="0"/>
    <s v="EUR"/>
    <n v="76"/>
    <s v="@vossroger"/>
    <n v="1"/>
    <n v="76"/>
    <s v="Excellent"/>
    <x v="46"/>
    <n v="18.899999999999999"/>
  </r>
  <r>
    <n v="89827"/>
    <x v="1"/>
    <s v="California"/>
    <s v="Mooney Family"/>
    <s v="MourvÃ¨dre"/>
    <s v="Mooney Family 2013 MourvÃ¨dre (Paso Robles)"/>
    <s v="Matt Kettmann"/>
    <s v="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
    <n v="89"/>
    <s v="Paso Robles"/>
    <s v="Central Coast"/>
    <s v="USD"/>
    <n v="76"/>
    <s v="@mattkettmann"/>
    <n v="1.002"/>
    <n v="76.152000000000001"/>
    <s v="Very Good"/>
    <x v="47"/>
    <n v="20.8"/>
  </r>
  <r>
    <n v="89828"/>
    <x v="4"/>
    <s v="Burgundy"/>
    <s v="Domaine Jacques Prieur"/>
    <s v="Pinot Noir"/>
    <s v="Domaine Jacques Prieur 2009 Champs-Pimont Premier Cru  (Beaune)"/>
    <s v="Roger Voss"/>
    <s v="This wine is initially austere, but then shows rich, ripe fruit and a solid structure. The wine's strong tannic character suggests considerable aging potential, while it already shows a deliciously gentle side."/>
    <n v="92"/>
    <s v="Beaune"/>
    <n v="0"/>
    <s v="EUR"/>
    <n v="76"/>
    <s v="@vossroger"/>
    <n v="1"/>
    <n v="76"/>
    <s v="Excellent"/>
    <x v="41"/>
    <n v="18.899999999999999"/>
  </r>
  <r>
    <n v="89829"/>
    <x v="0"/>
    <s v="Northern Spain"/>
    <s v="Casar de Burbia"/>
    <s v="MencÃ­a"/>
    <s v="Casar de Burbia 2013 Tebaida MencÃ­a (Bierzo)"/>
    <s v="Michael Schachner"/>
    <s v="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
    <n v="93"/>
    <s v="Bierzo"/>
    <n v="0"/>
    <s v="EUR"/>
    <n v="76"/>
    <s v="@wineschach"/>
    <n v="1"/>
    <n v="76"/>
    <s v="Excellent"/>
    <x v="48"/>
    <n v="23.5"/>
  </r>
  <r>
    <n v="89830"/>
    <x v="9"/>
    <s v="Piedmont"/>
    <s v="Elvio Cogno"/>
    <s v="Nebbiolo"/>
    <s v="Elvio Cogno 2011 Ravera  (Barolo)"/>
    <s v="Kerin Oâ€™Keefe"/>
    <s v="This is another impressive effort from Cogno, offering aromas of ripe dark-skinned fruit, fragrant flowers, underbrush and menthol. The firm, precise palate offers dried black cherry, cinnamon, anise, clove, cocoa and mineral set against a tannic backbone and brisk acidity. Give this time to develop even more complexity. Drink 2019â€“2031."/>
    <n v="95"/>
    <s v="Barolo"/>
    <n v="0"/>
    <s v="EUR"/>
    <n v="76"/>
    <s v="@kerinokeefe"/>
    <n v="1"/>
    <n v="76"/>
    <s v="Superb"/>
    <x v="49"/>
    <n v="8.9"/>
  </r>
  <r>
    <n v="89831"/>
    <x v="5"/>
    <s v="Maipo Valley"/>
    <s v="Enclave"/>
    <s v="Cabernet Sauvignon"/>
    <s v="Enclave 2011 Cabernet Sauvignon (Maipo Valley)"/>
    <s v="Michael Schachner"/>
    <s v="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
    <n v="93"/>
    <n v="0"/>
    <n v="0"/>
    <s v="CLP"/>
    <n v="76"/>
    <s v="@wineschach"/>
    <n v="1E-3"/>
    <n v="7.5999999999999998E-2"/>
    <s v="Excellent"/>
    <x v="41"/>
    <n v="1.5"/>
  </r>
  <r>
    <n v="89832"/>
    <x v="6"/>
    <s v="Rheingau"/>
    <s v="Robert Weil"/>
    <s v="Riesling"/>
    <s v="Robert Weil 2009 Kiedrich GrÃ¤fenberg Erstes GewÃ¤chs Trocken Riesling (Rheingau)"/>
    <s v="Joe Czerwinski"/>
    <s v="Rich, oily and just slightly sweet, this is a broad-shouldered Riesling, redolent of honey, heating oil and wet rocks. It's powerful and concentrated without being fruity, delivering instead a mouthful of stones and spice and ending with a peppery bite."/>
    <n v="90"/>
    <n v="0"/>
    <n v="0"/>
    <s v="EUR"/>
    <n v="76"/>
    <s v="@JoeCz"/>
    <n v="1"/>
    <n v="76"/>
    <s v="Excellent"/>
    <x v="45"/>
    <n v="25.6"/>
  </r>
  <r>
    <n v="89833"/>
    <x v="6"/>
    <s v="Franken"/>
    <s v="Castell"/>
    <s v="SpÃ¤tburgunder"/>
    <s v="Castell 2008 Casteller Reitsteig Trocken SpÃ¤tburgunder (Franken)"/>
    <s v="Joe Czerwinski"/>
    <s v="Slightly feral, with baked fruit notes alongside hints of coffee grounds. Disappointing; lacks freshness."/>
    <n v="81"/>
    <n v="0"/>
    <n v="0"/>
    <s v="EUR"/>
    <n v="76"/>
    <s v="@JoeCz"/>
    <n v="1"/>
    <n v="76"/>
    <s v="Acceptable"/>
    <x v="46"/>
    <n v="25.6"/>
  </r>
  <r>
    <n v="89834"/>
    <x v="4"/>
    <s v="Burgundy"/>
    <s v="Domaine Faiveley"/>
    <s v="Pinot Noir"/>
    <s v="Domaine Faiveley 2014 Clos de l'Ecu Premier Cru Monopole  (Beaune)"/>
    <s v="Roger Voss"/>
    <s v="A generous wine, this is packed with red fruits as well as firmly structured. It conveys the fresh acidity of the year, with fine smoky tannins. It will be an impressive wine. Drink from 2020."/>
    <n v="93"/>
    <s v="Beaune"/>
    <n v="0"/>
    <s v="EUR"/>
    <n v="76"/>
    <s v="@vossroger"/>
    <n v="1"/>
    <n v="76"/>
    <s v="Excellent"/>
    <x v="49"/>
    <n v="18.899999999999999"/>
  </r>
  <r>
    <n v="89835"/>
    <x v="6"/>
    <s v="Rheingau"/>
    <s v="Baron Knyphausen"/>
    <s v="Riesling"/>
    <s v="Baron Knyphausen 2011 Erbacher Steinmorgen SpÃ¤tlese Riesling (Rheingau)"/>
    <s v="Anna Lee C. Iijima"/>
    <s v="Savory apple and lemon scents open this delicately composed, but intensely minerally spÃ¤tlese. The palate is ripe, with juicy yellow peach and orange flavors, anchored by earthy tones of crushed rock and slate that linger on the finish."/>
    <n v="90"/>
    <n v="0"/>
    <n v="0"/>
    <s v="EUR"/>
    <n v="76"/>
    <n v="0"/>
    <n v="1"/>
    <n v="76"/>
    <s v="Excellent"/>
    <x v="45"/>
    <n v="25.6"/>
  </r>
  <r>
    <n v="89836"/>
    <x v="1"/>
    <s v="California"/>
    <s v="Garavin"/>
    <s v="Cabernet Sauvignon"/>
    <s v="Garavin 2012 Linked Vineyard Cabernet Sauvignon (Knights Valley)"/>
    <s v="Virginie Boone"/>
    <s v="Rich aromas of meaty charcuterie provide a compelling reason to investigate this wine further, a largely varietal undertaking with 5% Merlot, aged two years in 80% new French oak. Chalky, dusty tannins add a smokiness and medium weight, before finishing with a touch of dried herb."/>
    <n v="91"/>
    <s v="Knights Valley"/>
    <s v="Sonoma"/>
    <s v="USD"/>
    <n v="76"/>
    <s v="@vboone"/>
    <n v="1.002"/>
    <n v="76.152000000000001"/>
    <s v="Excellent"/>
    <x v="46"/>
    <n v="20.8"/>
  </r>
  <r>
    <n v="89837"/>
    <x v="9"/>
    <s v="Tuscany"/>
    <s v="Argiano"/>
    <s v="Red Blend"/>
    <s v="Argiano 2012 Solengo Red (Toscana)"/>
    <s v="Kerin Oâ€™Keefe"/>
    <s v="This full-bodied blend of 50% Cabernet, 20% Petit Verdot, 20% Syrah and 15% Merlot delivers aromas and flavors of black currant, tobacco, licorice, clove and dried mint. Tightly wound, dusty tannins offer support and need time to unwind. Drink 2017â€“2022."/>
    <n v="90"/>
    <s v="Toscana"/>
    <n v="0"/>
    <s v="EUR"/>
    <n v="76"/>
    <s v="@kerinokeefe"/>
    <n v="1"/>
    <n v="76"/>
    <s v="Excellent"/>
    <x v="38"/>
    <n v="8.9"/>
  </r>
  <r>
    <n v="89838"/>
    <x v="9"/>
    <s v="Piedmont"/>
    <s v="Fratelli Alessandria"/>
    <s v="Nebbiolo"/>
    <s v="Fratelli Alessandria 2012 Monvigliero  (Barolo)"/>
    <s v="Kerin Oâ€™Keefe"/>
    <s v="Subdued aromas of menthol, dark spice and a whiff of leather lead the nose while the full-bodied palate offers mature black cherry, star anise and clove. Tightly wound tannins give a solid finish."/>
    <n v="92"/>
    <s v="Barolo"/>
    <n v="0"/>
    <s v="EUR"/>
    <n v="76"/>
    <s v="@kerinokeefe"/>
    <n v="1"/>
    <n v="76"/>
    <s v="Excellent"/>
    <x v="38"/>
    <n v="8.9"/>
  </r>
  <r>
    <n v="89839"/>
    <x v="9"/>
    <s v="Tuscany"/>
    <s v="Capanne Ricci"/>
    <s v="Sangiovese"/>
    <s v="Capanne Ricci 2009 Riserva  (Brunello di Montalcino)"/>
    <s v="Kerin Oâ€™Keefe"/>
    <s v="Aromas of toast, espresso and mature plum lead to a tightly wound palate that offers roasted coffee bean, licorice and walnut alongside tough, astringent tannins."/>
    <n v="87"/>
    <s v="Brunello di Montalcino"/>
    <n v="0"/>
    <s v="EUR"/>
    <n v="76"/>
    <s v="@kerinokeefe"/>
    <n v="1"/>
    <n v="76"/>
    <s v="Very Good"/>
    <x v="45"/>
    <n v="8.9"/>
  </r>
  <r>
    <n v="89840"/>
    <x v="1"/>
    <s v="California"/>
    <s v="Terlato"/>
    <s v="Cabernet Sauvignon"/>
    <s v="Terlato 2012 Estate Grown Cabernet Sauvignon (Stags Leap District)"/>
    <s v="Virginie Boone"/>
    <s v="Dark roasted espresso beans and tobacco leaf imprint this estate-grown offering, which has a big, brawny presence of ripe blackberry and plum around a soft, approachable midpalate and mellow finish. The wine is given a floral lift on the aroma, akin to rose and violet."/>
    <n v="90"/>
    <s v="Stags Leap District"/>
    <s v="Napa"/>
    <s v="USD"/>
    <n v="76"/>
    <s v="@vboone"/>
    <n v="1.002"/>
    <n v="76.152000000000001"/>
    <s v="Excellent"/>
    <x v="42"/>
    <n v="33.1"/>
  </r>
  <r>
    <n v="89841"/>
    <x v="1"/>
    <s v="California"/>
    <s v="Ram's Gate"/>
    <s v="Chardonnay"/>
    <s v="Ram's Gate 2014 Estate Chardonnay (Carneros)"/>
    <s v="Virginie Boone"/>
    <s v="Dark gold in color, this estate wine from hillside vines aged 11 months in one-third new French oak. Salty brine takes center stage before an unctuous pillow of caramel and honey rides along a full-bodied richness of flavor. A bright spark of lemony acidity marks the finish."/>
    <n v="92"/>
    <s v="Carneros"/>
    <s v="Napa-Sonoma"/>
    <s v="USD"/>
    <n v="76"/>
    <s v="@vboone"/>
    <n v="1.002"/>
    <n v="76.152000000000001"/>
    <s v="Excellent"/>
    <x v="47"/>
    <n v="20.8"/>
  </r>
  <r>
    <n v="89842"/>
    <x v="1"/>
    <s v="California"/>
    <s v="Garavin"/>
    <s v="Cabernet Sauvignon"/>
    <s v="Garavin 2013 Linked Vineyard Cabernet Sauvignon (Knights Valley)"/>
    <s v="Virginie Boone"/>
    <s v="This is reminiscent of a cool-climate, Old World wineâ€”balanced and complex, with cedar, sage and dusty graphite notes. With just enough thickness and concentration, it offers additional flavors of plum, cassis and red currant that provide a tangy tartness and a sense of freshness."/>
    <n v="91"/>
    <s v="Knights Valley"/>
    <s v="Sonoma"/>
    <s v="USD"/>
    <n v="76"/>
    <s v="@vboone"/>
    <n v="1.002"/>
    <n v="76.152000000000001"/>
    <s v="Excellent"/>
    <x v="49"/>
    <n v="20.8"/>
  </r>
  <r>
    <n v="89843"/>
    <x v="6"/>
    <s v="Franken"/>
    <s v="Castell"/>
    <s v="Silvaner"/>
    <s v="Castell 2012 Casteller Schlossberg Trocken GG Silvaner (Franken)"/>
    <s v="Anna Lee C. Iijima"/>
    <s v="Dusty dried herbs accent bright notes of tangerine and white flower on this bold yet elegant wine. The palate is rich, round and heavy in feel, but striking lemon-lime acidity and a crush of oyster shells adds balance."/>
    <n v="89"/>
    <n v="0"/>
    <n v="0"/>
    <s v="EUR"/>
    <n v="76"/>
    <n v="0"/>
    <n v="1"/>
    <n v="76"/>
    <s v="Very Good"/>
    <x v="49"/>
    <n v="25.6"/>
  </r>
  <r>
    <n v="89844"/>
    <x v="1"/>
    <s v="California"/>
    <s v="Ram's Gate"/>
    <s v="Pinot Noir"/>
    <s v="Ram's Gate 2012 Estate Pinot Noir (Carneros)"/>
    <s v="Virginie Boone"/>
    <s v="From an estate vineyard site run by one of the region's finest farmers, this Pinot is intense and vibrant in juicy red cherry and raspberry, with earthiness at its core. Exuberant and robust on the palate, it puts its time in oak on full display, and finishes light and bright."/>
    <n v="91"/>
    <s v="Carneros"/>
    <s v="Napa-Sonoma"/>
    <s v="USD"/>
    <n v="76"/>
    <s v="@vboone"/>
    <n v="1.002"/>
    <n v="76.152000000000001"/>
    <s v="Excellent"/>
    <x v="47"/>
    <n v="20.8"/>
  </r>
  <r>
    <n v="89845"/>
    <x v="4"/>
    <s v="Burgundy"/>
    <s v="Pascal Bouchard"/>
    <s v="Chardonnay"/>
    <s v="Pascal Bouchard 2007 Les Clos Grand Cru  (Chablis)"/>
    <s v="Roger Voss"/>
    <s v="A super-rich wine, packed with peach and green plum fruits, layers of wood and an intense concentration. An impressive wine that shows weight and richness as well as style."/>
    <n v="93"/>
    <s v="Chablis"/>
    <n v="0"/>
    <s v="EUR"/>
    <n v="76"/>
    <s v="@vossroger"/>
    <n v="1"/>
    <n v="76"/>
    <s v="Excellent"/>
    <x v="43"/>
    <n v="18.899999999999999"/>
  </r>
  <r>
    <n v="89846"/>
    <x v="6"/>
    <s v="Mosel"/>
    <s v="Dr. H. Thanisch (Erben Thanisch)"/>
    <s v="Riesling"/>
    <s v="Dr. H. Thanisch (Erben Thanisch) 2012 Berncasteler Doctor SpÃ¤tlese Riesling (Mosel)"/>
    <s v="Anna Lee C. Iijima"/>
    <s v="While the nose is savory with dusty mineral and earth tones, the palate of this semi-sweet Riesling is intensely concentrated with juicy, ripe peach and marmalade flavors. It's lacy and light in texture, but penetrating fruit flavors linger long on the finish."/>
    <n v="92"/>
    <n v="0"/>
    <n v="0"/>
    <s v="EUR"/>
    <n v="76"/>
    <n v="0"/>
    <n v="1"/>
    <n v="76"/>
    <s v="Excellent"/>
    <x v="48"/>
    <n v="25.6"/>
  </r>
  <r>
    <n v="89847"/>
    <x v="4"/>
    <s v="Bordeaux"/>
    <s v="ChÃ¢teau Batailley"/>
    <s v="Bordeaux-style Red Blend"/>
    <s v="ChÃ¢teau Batailley 2013  Pauillac"/>
    <s v="Roger Voss"/>
    <s v="Consultant Denis Dubourdieu has made the most of the difficult vintage, bringing out the fruit and ripe black-currant flavors. This balanced wine will develop attractively and quickly. Drink from 2019."/>
    <n v="91"/>
    <s v="Pauillac"/>
    <n v="0"/>
    <s v="EUR"/>
    <n v="76"/>
    <s v="@vossroger"/>
    <n v="1"/>
    <n v="76"/>
    <s v="Excellent"/>
    <x v="43"/>
    <n v="18.899999999999999"/>
  </r>
  <r>
    <n v="89848"/>
    <x v="4"/>
    <s v="Burgundy"/>
    <s v="Dujac Fils &amp; Pere"/>
    <s v="Pinot Noir"/>
    <s v="Dujac Fils &amp; Pere 2009  Morey-Saint-Denis"/>
    <s v="Roger Voss"/>
    <s v="Structured and dense, with layered tannins and an austere edge. At the same time, the fruit packs concentrated strawberry flavors, acidity and complexities from textured wood."/>
    <n v="90"/>
    <s v="Morey-Saint-Denis"/>
    <n v="0"/>
    <s v="EUR"/>
    <n v="76"/>
    <s v="@vossroger"/>
    <n v="1"/>
    <n v="76"/>
    <s v="Excellent"/>
    <x v="48"/>
    <n v="18.899999999999999"/>
  </r>
  <r>
    <n v="89849"/>
    <x v="2"/>
    <s v="Mendoza Province"/>
    <s v="ViÃ±a Cobos"/>
    <s v="Cabernet Sauvignon"/>
    <s v="ViÃ±a Cobos 2011 Bramare Marchiori Vineyard Cabernet Sauvignon (Perdriel)"/>
    <s v="Michael Schachner"/>
    <s v="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
    <n v="92"/>
    <s v="Perdriel"/>
    <n v="0"/>
    <s v="USD"/>
    <n v="76"/>
    <s v="@wineschach"/>
    <n v="1.002"/>
    <n v="76.152000000000001"/>
    <s v="Excellent"/>
    <x v="43"/>
    <n v="8.5"/>
  </r>
  <r>
    <n v="89850"/>
    <x v="9"/>
    <s v="Piedmont"/>
    <s v="Rizzi"/>
    <s v="Nebbiolo"/>
    <s v="Rizzi 2011 Boito Riserva  (Barbaresco)"/>
    <s v="Kerin Oâ€™Keefe"/>
    <s v="Earthy and structured, this fragrant red opens with aromas of leather, underbrush, vineyard dust, blue flower, tilled soil, menthol and woodland berry. The full-bodied palate offers dried black cherry, fig, baking spice, grilled herb and truffle alongside robust, velvety tannins. Drink from 2018 through 2025."/>
    <n v="93"/>
    <s v="Barbaresco"/>
    <n v="0"/>
    <s v="EUR"/>
    <n v="76"/>
    <s v="@kerinokeefe"/>
    <n v="1"/>
    <n v="76"/>
    <s v="Excellent"/>
    <x v="49"/>
    <n v="8.9"/>
  </r>
  <r>
    <n v="89851"/>
    <x v="9"/>
    <s v="Piedmont"/>
    <s v="La Bioca"/>
    <s v="Nebbiolo"/>
    <s v="La Bioca 2013 Bussia  (Barolo)"/>
    <s v="Kerin Oâ€™Keefe"/>
    <s v="Aromas of red berry, tobacco, coconut and espresso meld together with a balsamic note. The palate is young and aggressive, offering toast, oak-driven spice and a green note of powdered sage alongside grainy, astringent tannins. A note of salted game marks the close."/>
    <n v="87"/>
    <s v="Barolo"/>
    <n v="0"/>
    <s v="EUR"/>
    <n v="76"/>
    <s v="@kerinokeefe"/>
    <n v="1"/>
    <n v="76"/>
    <s v="Very Good"/>
    <x v="43"/>
    <n v="8.9"/>
  </r>
  <r>
    <n v="89852"/>
    <x v="4"/>
    <s v="Burgundy"/>
    <s v="Domaine Faiveley"/>
    <s v="Pinot Noir"/>
    <s v="Domaine Faiveley 2014 Clos de l'Ecu Premier Cru Monopole  (Beaune)"/>
    <s v="Roger Voss"/>
    <s v="A generous wine, this is packed with red fruits as well as firmly structured. It conveys the fresh acidity of the year, with fine smoky tannins. It will be an impressive wine. Drink from 2020."/>
    <n v="93"/>
    <s v="Beaune"/>
    <n v="0"/>
    <s v="EUR"/>
    <n v="76"/>
    <s v="@vossroger"/>
    <n v="1"/>
    <n v="76"/>
    <s v="Excellent"/>
    <x v="39"/>
    <n v="18.899999999999999"/>
  </r>
  <r>
    <n v="89853"/>
    <x v="9"/>
    <s v="Veneto"/>
    <s v="Masi"/>
    <s v="Red Blend"/>
    <s v="Masi 2011 Costasera Riserva  (Amarone della Valpolicella Classico)"/>
    <s v="Kerin Oâ€™Keefe"/>
    <s v="Wild berry, leather, tobacco, tilled earth, aromatic herb and floral aromas meld together on this impressive red. The full-bodied structured palate delivers black cherry marinated in spirits, dried plum, chocolate and licorice alongside a backbone of firm velvety tannins. Drink 2018â€“2026."/>
    <n v="93"/>
    <s v="Amarone della Valpolicella Classico"/>
    <n v="0"/>
    <s v="EUR"/>
    <n v="77"/>
    <s v="@kerinokeefe"/>
    <n v="1"/>
    <n v="77"/>
    <s v="Excellent"/>
    <x v="46"/>
    <n v="8.9"/>
  </r>
  <r>
    <n v="89854"/>
    <x v="20"/>
    <s v="Ontario"/>
    <s v="Inniskillin"/>
    <s v="Vidal Blanc"/>
    <s v="Inniskillin 2007 Gold Icewine Vidal Blanc (Niagara Peninsula)"/>
    <s v="Sean P. Sullivan"/>
    <s v="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
    <n v="92"/>
    <s v="Niagara Peninsula"/>
    <n v="0"/>
    <s v="USD"/>
    <n v="77"/>
    <s v="@wawinereport"/>
    <n v="1.002"/>
    <n v="77.153999999999996"/>
    <s v="Excellent"/>
    <x v="43"/>
    <n v="12.5"/>
  </r>
  <r>
    <n v="89855"/>
    <x v="9"/>
    <s v="Piedmont"/>
    <s v="Pio Cesare"/>
    <s v="Nebbiolo"/>
    <s v="Pio Cesare 2013  Barbaresco"/>
    <s v="Kerin Oâ€™Keefe"/>
    <s v="Menthol, violet, exotic spice and tobacco aromas take center stage in this wine. The firm palate shows red cherry, licorice and crushed herb flavors set against a backdrop of close-grained, grippy tannins."/>
    <n v="89"/>
    <s v="Barbaresco"/>
    <n v="0"/>
    <s v="EUR"/>
    <n v="77"/>
    <s v="@kerinokeefe"/>
    <n v="1"/>
    <n v="77"/>
    <s v="Very Good"/>
    <x v="41"/>
    <n v="8.9"/>
  </r>
  <r>
    <n v="89856"/>
    <x v="4"/>
    <s v="RhÃ´ne Valley"/>
    <s v="Tardieu-Laurent"/>
    <s v="RhÃ´ne-style Red Blend"/>
    <s v="Tardieu-Laurent 2009 Vieilles Vignes Red (ChÃ¢teauneuf-du-Pape)"/>
    <s v="Joe Czerwinski"/>
    <s v="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
    <n v="92"/>
    <s v="ChÃ¢teauneuf-du-Pape"/>
    <n v="0"/>
    <s v="EUR"/>
    <n v="77"/>
    <s v="@JoeCz"/>
    <n v="1"/>
    <n v="77"/>
    <s v="Excellent"/>
    <x v="38"/>
    <n v="18.899999999999999"/>
  </r>
  <r>
    <n v="89857"/>
    <x v="3"/>
    <s v="Tejo"/>
    <s v="Wines &amp; Winemakers"/>
    <s v="FernÃ£o Pires"/>
    <s v="Wines &amp; Winemakers 2015 Companhia das Lezirias 1836 Grande Reserva Branco FernÃ£o Pires (Tejo)"/>
    <s v="Roger Voss"/>
    <s v="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
    <n v="93"/>
    <n v="0"/>
    <n v="0"/>
    <s v="EUR"/>
    <n v="77"/>
    <s v="@vossroger"/>
    <n v="1"/>
    <n v="77"/>
    <s v="Excellent"/>
    <x v="39"/>
    <n v="17.399999999999999"/>
  </r>
  <r>
    <n v="89858"/>
    <x v="28"/>
    <s v="England"/>
    <s v="Digby Fine English"/>
    <s v="Sparkling Blend"/>
    <s v="Digby Fine English 2010 Vintage Brut Sparkling (England)"/>
    <s v="Anne KrebiehlÂ MW"/>
    <s v="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
    <n v="90"/>
    <s v="Sussex"/>
    <s v="Sussex"/>
    <s v="GBP"/>
    <n v="77"/>
    <s v="@AnneInVino"/>
    <n v="1.1399999999999999"/>
    <n v="87.779999999999987"/>
    <s v="Excellent"/>
    <x v="38"/>
    <n v="12.8"/>
  </r>
  <r>
    <n v="89859"/>
    <x v="3"/>
    <s v="Tejo"/>
    <s v="Wines &amp; Winemakers"/>
    <s v="Alicante Bouschet"/>
    <s v="Wines &amp; Winemakers 2014 Companhia das Lezirias 1836 Grande Reserva Tinto Alicante Bouschet (Tejo)"/>
    <s v="Roger Voss"/>
    <s v="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
    <n v="90"/>
    <n v="0"/>
    <n v="0"/>
    <s v="EUR"/>
    <n v="77"/>
    <s v="@vossroger"/>
    <n v="1"/>
    <n v="77"/>
    <s v="Excellent"/>
    <x v="42"/>
    <n v="17.399999999999999"/>
  </r>
  <r>
    <n v="89860"/>
    <x v="0"/>
    <s v="Andalucia"/>
    <s v="Jorge OrdÃ³Ã±ez &amp; Co."/>
    <s v="Moscatel"/>
    <s v="Jorge OrdÃ³Ã±ez &amp; Co. 2011 Old Vines 3 Moscatel (MÃ¡laga)"/>
    <s v="Michael Schachner"/>
    <s v="Burnished orange in tint, this sweet Moscatel feels round and a bit oily, with good acidity lending balance. Flavors of honey, orange and cinnamon end with more orange action and a hint of apricot."/>
    <n v="91"/>
    <s v="MÃ¡laga"/>
    <n v="0"/>
    <s v="EUR"/>
    <n v="77"/>
    <s v="@wineschach"/>
    <n v="1"/>
    <n v="77"/>
    <s v="Excellent"/>
    <x v="49"/>
    <n v="23.5"/>
  </r>
  <r>
    <n v="89861"/>
    <x v="18"/>
    <s v="Tokaji"/>
    <s v="Royal Tokaji"/>
    <s v="Tokaji"/>
    <s v="Royal Tokaji 1996 Szt. TamÃ¡s AszÃº 6 Puttonyos  (Tokaji)"/>
    <s v="Susan Kostrzewa"/>
    <s v="This opulent wine, with its honeyed apricot and resiny flavors, is layered with wood and spice, giving it extra life. It also has a hint of mochaâ€”an earthiness that adds weight but not heaviness to the overall character. Poised and pretty, but also substantial."/>
    <n v="91"/>
    <n v="0"/>
    <n v="0"/>
    <s v="HUF"/>
    <n v="77"/>
    <s v="@suskostrzewa"/>
    <n v="2E-3"/>
    <n v="0.154"/>
    <s v="Excellent"/>
    <x v="43"/>
    <n v="7.8"/>
  </r>
  <r>
    <n v="89862"/>
    <x v="9"/>
    <s v="Piedmont"/>
    <s v="Marchesi di Barolo"/>
    <s v="Nebbiolo"/>
    <s v="Marchesi di Barolo 2012 Coste di Rose  (Barolo)"/>
    <s v="Kerin Oâ€™Keefe"/>
    <s v="This opens with aromas of toast, licorice and espresso that follow through to the palate along with a green note of powdered sage. It lacks fruit richness while clenched, abrasive tannins grip the finish."/>
    <n v="86"/>
    <s v="Barolo"/>
    <n v="0"/>
    <s v="EUR"/>
    <n v="77"/>
    <s v="@kerinokeefe"/>
    <n v="1"/>
    <n v="77"/>
    <s v="Good"/>
    <x v="42"/>
    <n v="24.2"/>
  </r>
  <r>
    <n v="89863"/>
    <x v="0"/>
    <s v="Andalucia"/>
    <s v="Jorge OrdÃ³Ã±ez &amp; Co."/>
    <s v="Moscatel"/>
    <s v="Jorge OrdÃ³Ã±ez &amp; Co. 2010 Old Vines 3 Moscatel (MÃ¡laga)"/>
    <s v="Michael Schachner"/>
    <s v="Brownish orange in color, this shows apricot and mango aromas in front of a lush but balanced palate. Orange, mango and a touch of brown sugar fill out the flavor profile, while a smooth finish avoids stickiness by offering up bracing acidity."/>
    <n v="92"/>
    <s v="MÃ¡laga"/>
    <n v="0"/>
    <s v="EUR"/>
    <n v="77"/>
    <s v="@wineschach"/>
    <n v="1"/>
    <n v="77"/>
    <s v="Excellent"/>
    <x v="49"/>
    <n v="23.5"/>
  </r>
  <r>
    <n v="89864"/>
    <x v="9"/>
    <s v="Central Italy"/>
    <s v="Tabarrini"/>
    <s v="Sagrantino"/>
    <s v="Tabarrini 2008 Colle alle Macchie  (Sagrantino di Montefalco)"/>
    <s v="Kerin Oâ€™Keefe"/>
    <s v="This opens with aromas of prune, fig, raisin and espresso. The palate offers ripe blackberry, cherry, and black pepper layered with intense mint, thyme and licorice sensations. It's young but well balanced, with just enough freshness to support the bracing tannins."/>
    <n v="90"/>
    <s v="Sagrantino di Montefalco"/>
    <n v="0"/>
    <s v="EUR"/>
    <n v="77"/>
    <s v="@kerinokeefe"/>
    <n v="1"/>
    <n v="77"/>
    <s v="Excellent"/>
    <x v="41"/>
    <n v="8.9"/>
  </r>
  <r>
    <n v="89865"/>
    <x v="4"/>
    <s v="Burgundy"/>
    <s v="Jean-Claude Boisset"/>
    <s v="Pinot Noir"/>
    <s v="Jean-Claude Boisset 2011 Les Chardannes  (Chambolle-Musigny)"/>
    <s v="Roger Voss"/>
    <s v="This single-vineyard wine is a showcase of ripenessâ€”fruity and smooth with great plum and wild strawberry flavors. It's intensely structured and dense on the palate, however, making it a wine for aging. Drink from 2016."/>
    <n v="90"/>
    <s v="Chambolle-Musigny"/>
    <n v="0"/>
    <s v="EUR"/>
    <n v="77"/>
    <s v="@vossroger"/>
    <n v="1"/>
    <n v="77"/>
    <s v="Excellent"/>
    <x v="46"/>
    <n v="18.899999999999999"/>
  </r>
  <r>
    <n v="89866"/>
    <x v="6"/>
    <s v="Rheingau"/>
    <s v="Schloss Johannisberger"/>
    <s v="Riesling"/>
    <s v="Schloss Johannisberger 2006 Silberlack Erstes GewÃ¤chs Riesling (Rheingau)"/>
    <s v="Joe Czerwinski"/>
    <s v="This is a big, broad-shouldered Riesling, with plenty of body and a slightly oily mouthfeel. Powerful mineral notes dominate, giving the impression of liquid stone and spice, finishing almost totally dry."/>
    <n v="92"/>
    <n v="0"/>
    <n v="0"/>
    <s v="EUR"/>
    <n v="77"/>
    <s v="@JoeCz"/>
    <n v="1"/>
    <n v="77"/>
    <s v="Excellent"/>
    <x v="47"/>
    <n v="25.6"/>
  </r>
  <r>
    <n v="89867"/>
    <x v="0"/>
    <s v="Northern Spain"/>
    <s v="Protos"/>
    <s v="Tempranillo"/>
    <s v="Protos 2011 Gran Reserva  (Ribera del Duero)"/>
    <s v="Michael Schachner"/>
    <s v="Full-throttle oak, vanilla, tobacco and smoky blackberry aromas feed into a full, grippy but surprisingly fresh palate. Toasty oak, blackberry and spice flavors finish long and steady. Drink this excellent Tempranillo from a powerful vintage through 2025."/>
    <n v="93"/>
    <s v="Ribera del Duero"/>
    <n v="0"/>
    <s v="EUR"/>
    <n v="77"/>
    <s v="@wineschach"/>
    <n v="1"/>
    <n v="77"/>
    <s v="Excellent"/>
    <x v="45"/>
    <n v="23.5"/>
  </r>
  <r>
    <n v="89868"/>
    <x v="4"/>
    <s v="RhÃ´ne Valley"/>
    <s v="Tardieu-Laurent"/>
    <s v="RhÃ´ne-style Red Blend"/>
    <s v="Tardieu-Laurent 2008 Vieilles Vignes Red (ChÃ¢teauneuf-du-Pape)"/>
    <s v="Joe Czerwinski"/>
    <s v="The only question with this wine is whether it might be too much of a good thing. It's full bodieed and densely concentrated, with oaky notes of toasted almond and vanilla layered over plummy fruit, finishing warm and lush. Hedonistic to the max. Drink now."/>
    <n v="92"/>
    <s v="ChÃ¢teauneuf-du-Pape"/>
    <n v="0"/>
    <s v="EUR"/>
    <n v="77"/>
    <s v="@JoeCz"/>
    <n v="1"/>
    <n v="77"/>
    <s v="Excellent"/>
    <x v="48"/>
    <n v="18.899999999999999"/>
  </r>
  <r>
    <n v="89869"/>
    <x v="3"/>
    <s v="Port"/>
    <s v="Offley"/>
    <s v="Port"/>
    <s v="Offley NV Baron de Forrester  (Port)"/>
    <s v="Michael Schachner"/>
    <s v="This is more of a chunky, rich tawny; the mouthfeel comes across more syrupy than svelte. But with a ton of hazelnut/walnut character and plenty of bitter coffee nuances on the finish, it comes home nicely."/>
    <n v="88"/>
    <n v="0"/>
    <n v="0"/>
    <s v="EUR"/>
    <n v="77"/>
    <s v="@wineschach"/>
    <n v="1"/>
    <n v="77"/>
    <s v="Very Good"/>
    <x v="47"/>
    <n v="17.399999999999999"/>
  </r>
  <r>
    <n v="89870"/>
    <x v="1"/>
    <s v="California"/>
    <s v="ZD"/>
    <s v="Pinot Noir"/>
    <s v="ZD 2014 Founder's Reserve Pinot Noir (Carneros)"/>
    <s v="Virginie Boone"/>
    <s v="Earthy rose, plum and rhubarb mark the entry of this soft, seamlessly textured reserve wine. Medium-bodied, it skews toward savory characteristics, most notably black tea."/>
    <n v="89"/>
    <s v="Carneros"/>
    <s v="Napa-Sonoma"/>
    <s v="USD"/>
    <n v="77"/>
    <s v="@vboone"/>
    <n v="1.002"/>
    <n v="77.153999999999996"/>
    <s v="Very Good"/>
    <x v="44"/>
    <n v="20.8"/>
  </r>
  <r>
    <n v="89871"/>
    <x v="1"/>
    <s v="California"/>
    <s v="Conway"/>
    <s v="Cabernet Sauvignon"/>
    <s v="Conway 2009 Cabernet Sauvignon (Rutherford)"/>
    <s v="Virginie Boone"/>
    <s v="The Rutherford grapes that go into this wine travel down to Santa Barbara post-harvest, a journey that doesn't diminish the wine's sense of place. It represents its dusty provenance well amid a taste of sanguine tannins, soy sauce and ripe plum."/>
    <n v="86"/>
    <s v="Rutherford"/>
    <s v="Napa"/>
    <s v="USD"/>
    <n v="77"/>
    <s v="@vboone"/>
    <n v="1.002"/>
    <n v="77.153999999999996"/>
    <s v="Good"/>
    <x v="47"/>
    <n v="20.8"/>
  </r>
  <r>
    <n v="89872"/>
    <x v="0"/>
    <s v="Andalucia"/>
    <s v="Jorge OrdÃ³Ã±ez &amp; Co."/>
    <s v="Moscatel"/>
    <s v="Jorge OrdÃ³Ã±ez &amp; Co. 2010 Old Vines 3 Moscatel (MÃ¡laga)"/>
    <s v="Michael Schachner"/>
    <s v="Brownish orange in color, this shows apricot and mango aromas in front of a lush but balanced palate. Orange, mango and a touch of brown sugar fill out the flavor profile, while a smooth finish avoids stickiness by offering up bracing acidity."/>
    <n v="92"/>
    <s v="MÃ¡laga"/>
    <n v="0"/>
    <s v="EUR"/>
    <n v="77"/>
    <s v="@wineschach"/>
    <n v="1"/>
    <n v="77"/>
    <s v="Excellent"/>
    <x v="48"/>
    <n v="23.5"/>
  </r>
  <r>
    <n v="89873"/>
    <x v="4"/>
    <s v="Champagne"/>
    <s v="Ruinart"/>
    <s v="Champagne Blend"/>
    <s v="Ruinart NV Brut RosÃ©  (Champagne)"/>
    <s v="Roger Voss"/>
    <s v="This soft, finely structured and salmon-hued wine has an explosive mousse. Its attractive strawberry fruit is balanced by rich acidity. Ripe, mouth-filling and softly creamy, it's ready to drink now and has a rounded aftertaste."/>
    <n v="90"/>
    <s v="Champagne"/>
    <n v="0"/>
    <s v="EUR"/>
    <n v="75"/>
    <s v="@vossroger"/>
    <n v="1"/>
    <n v="75"/>
    <s v="Excellent"/>
    <x v="46"/>
    <n v="18.899999999999999"/>
  </r>
  <r>
    <n v="89874"/>
    <x v="1"/>
    <s v="California"/>
    <s v="Conway"/>
    <s v="Cabernet Sauvignon"/>
    <s v="Conway 2009 Cabernet Sauvignon (Rutherford)"/>
    <s v="Virginie Boone"/>
    <s v="The Rutherford grapes that go into this wine travel down to Santa Barbara post-harvest, a journey that doesn't diminish the wine's sense of place. It represents its dusty provenance well amid a taste of sanguine tannins, soy sauce and ripe plum."/>
    <n v="86"/>
    <s v="Rutherford"/>
    <s v="Napa"/>
    <s v="USD"/>
    <n v="77"/>
    <s v="@vboone"/>
    <n v="1.002"/>
    <n v="77.153999999999996"/>
    <s v="Good"/>
    <x v="40"/>
    <n v="12.2"/>
  </r>
  <r>
    <n v="89875"/>
    <x v="9"/>
    <s v="Central Italy"/>
    <s v="Tabarrini"/>
    <s v="Sagrantino"/>
    <s v="Tabarrini 2009 Colle alle Macchie  (Sagrantino di Montefalco)"/>
    <s v="Kerin Oâ€™Keefe"/>
    <s v="This brooding wine opens with balsamic aromas of eucalyptus and leather, along with whiffs of freshly turned soil and plum. The palate offers up ripe black cherry, white pepper and the warmth of evident alcohol. It also has massive, astringent tannins. Drink after 2019."/>
    <n v="89"/>
    <s v="Sagrantino di Montefalco"/>
    <n v="0"/>
    <s v="EUR"/>
    <n v="77"/>
    <s v="@kerinokeefe"/>
    <n v="1"/>
    <n v="77"/>
    <s v="Very Good"/>
    <x v="43"/>
    <n v="8.9"/>
  </r>
  <r>
    <n v="89876"/>
    <x v="6"/>
    <s v="Mosel"/>
    <s v="Dr. H. Thanisch (Erben Thanisch)"/>
    <s v="Riesling"/>
    <s v="Dr. H. Thanisch (Erben Thanisch) 2014 Berncasteler Doctor SpÃ¤tlese Gold Cap Riesling (Mosel)"/>
    <s v="Anna Lee C. Iijima"/>
    <s v="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
    <n v="93"/>
    <n v="0"/>
    <n v="0"/>
    <s v="EUR"/>
    <n v="77"/>
    <n v="0"/>
    <n v="1"/>
    <n v="77"/>
    <s v="Excellent"/>
    <x v="47"/>
    <n v="25.6"/>
  </r>
  <r>
    <n v="89877"/>
    <x v="1"/>
    <s v="California"/>
    <s v="Sanguis"/>
    <s v="Grenache"/>
    <s v="Sanguis 2012 Verve Grenache (Central Coast)"/>
    <s v="Matt Kettmann"/>
    <s v="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
    <n v="90"/>
    <s v="Central Coast"/>
    <s v="Central Coast"/>
    <s v="USD"/>
    <n v="77"/>
    <s v="@mattkettmann"/>
    <n v="1.002"/>
    <n v="77.153999999999996"/>
    <s v="Excellent"/>
    <x v="47"/>
    <n v="20.8"/>
  </r>
  <r>
    <n v="89878"/>
    <x v="5"/>
    <s v="Maipo Valley"/>
    <s v="ViÃ±a el Principal"/>
    <s v="Red Blend"/>
    <s v="ViÃ±a el Principal 2006 El Principal Red (Maipo Valley)"/>
    <s v="Michael Schachner"/>
    <s v="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
    <n v="91"/>
    <n v="0"/>
    <n v="0"/>
    <s v="CLP"/>
    <n v="77"/>
    <s v="@wineschach"/>
    <n v="1E-3"/>
    <n v="7.6999999999999999E-2"/>
    <s v="Excellent"/>
    <x v="45"/>
    <n v="1.5"/>
  </r>
  <r>
    <n v="89879"/>
    <x v="4"/>
    <s v="Bordeaux"/>
    <s v="ChÃ¢teau la LouviÃ¨re"/>
    <s v="Bordeaux-style White Blend"/>
    <s v="ChÃ¢teau la LouviÃ¨re 2013  Pessac-LÃ©ognan"/>
    <s v="Roger Voss"/>
    <s v="This wine is herbal and grassy in character, with a strong Sauvignon Blanc element. It has spiciness, tangy with squeezed lemon and very fresh acidity. Drink from 2017. AndrÃ© Lurton has owned the estate since 1965."/>
    <n v="87"/>
    <s v="Pessac-LÃ©ognan"/>
    <n v="0"/>
    <s v="EUR"/>
    <n v="75"/>
    <s v="@vossroger"/>
    <n v="1"/>
    <n v="75"/>
    <s v="Very Good"/>
    <x v="39"/>
    <n v="18.899999999999999"/>
  </r>
  <r>
    <n v="89880"/>
    <x v="3"/>
    <s v="Tejo"/>
    <s v="Wines &amp; Winemakers"/>
    <s v="Portuguese Red"/>
    <s v="Wines &amp; Winemakers 2012 Companhia das Lezirias 1836 Grande Reserva Red (Tejo)"/>
    <s v="Roger Voss"/>
    <s v="Big in every sense, this powerful, almost black-colored wine is solid, packed with dry tannins and ripe fruit. Made from Alicante Bouschet, it is a rich, opulent wine, with a strong spice, pepper and fruit character. This blockbuster needs aging, so drink from 2018."/>
    <n v="93"/>
    <n v="0"/>
    <n v="0"/>
    <s v="EUR"/>
    <n v="77"/>
    <s v="@vossroger"/>
    <n v="1"/>
    <n v="77"/>
    <s v="Excellent"/>
    <x v="39"/>
    <n v="17.399999999999999"/>
  </r>
  <r>
    <n v="89881"/>
    <x v="6"/>
    <s v="Pfalz"/>
    <s v="Eugen MÃ¼ller"/>
    <s v="Riesling"/>
    <s v="Eugen MÃ¼ller 2004 Forster Stift Eiswein Riesling (Pfalz)"/>
    <s v="Joe Czerwinski"/>
    <s v="There's great purity of fruit here in the wine's sweet flavors of candied pineapple and fresh apricot balanced by mouthwatering acidity. It's intense, concentrated stuff, finishing long and sticky."/>
    <n v="93"/>
    <n v="0"/>
    <n v="0"/>
    <s v="EUR"/>
    <n v="77"/>
    <s v="@JoeCz"/>
    <n v="1"/>
    <n v="77"/>
    <s v="Excellent"/>
    <x v="38"/>
    <n v="25.6"/>
  </r>
  <r>
    <n v="89882"/>
    <x v="18"/>
    <s v="Tokaji"/>
    <s v="Royal Tokaji"/>
    <s v="Tokaji"/>
    <s v="Royal Tokaji 1999 Szt. TamÃ¡s AszÃº 6 Puttonyos  (Tokaji)"/>
    <s v="Susan Kostrzewa"/>
    <s v="This unique and delicious dessert wine from Hungary offers apricot and honey on the nose and palate, as well as an earthier element of tobacco and mocha. It's dense but delicate, too, with a weight and complexity that unfolds in the mouth."/>
    <n v="90"/>
    <n v="0"/>
    <n v="0"/>
    <s v="HUF"/>
    <n v="77"/>
    <s v="@suskostrzewa"/>
    <n v="2E-3"/>
    <n v="0.154"/>
    <s v="Excellent"/>
    <x v="48"/>
    <n v="7.8"/>
  </r>
  <r>
    <n v="89883"/>
    <x v="11"/>
    <s v="Kremstal"/>
    <s v="Malat"/>
    <s v="Riesling"/>
    <s v="Malat 2013 Das Beste vom Riesling Reserve Riesling (Kremstal)"/>
    <s v="Anne KrebiehlÂ MW"/>
    <s v="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
    <n v="93"/>
    <n v="0"/>
    <n v="0"/>
    <s v="EUR"/>
    <n v="77"/>
    <s v="@AnneInVino"/>
    <n v="1"/>
    <n v="77"/>
    <s v="Excellent"/>
    <x v="40"/>
    <n v="29.9"/>
  </r>
  <r>
    <n v="89884"/>
    <x v="9"/>
    <s v="Tuscany"/>
    <s v="Marchesi de' Frescobaldi"/>
    <s v="Red Blend"/>
    <s v="Marchesi de' Frescobaldi 2013 Mormoreto Red (Toscana)"/>
    <s v="Kerin Oâ€™Keefe"/>
    <s v="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
    <n v="90"/>
    <s v="Toscana"/>
    <n v="0"/>
    <s v="EUR"/>
    <n v="77"/>
    <s v="@kerinokeefe"/>
    <n v="1"/>
    <n v="77"/>
    <s v="Excellent"/>
    <x v="48"/>
    <n v="8.9"/>
  </r>
  <r>
    <n v="89885"/>
    <x v="0"/>
    <s v="Northern Spain"/>
    <s v="Portia"/>
    <s v="Tempranillo"/>
    <s v="Portia 2012 Trienna  (Ribera del Duero)"/>
    <s v="Michael Schachner"/>
    <s v="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
    <n v="92"/>
    <s v="Ribera del Duero"/>
    <n v="0"/>
    <s v="EUR"/>
    <n v="77"/>
    <s v="@wineschach"/>
    <n v="1"/>
    <n v="77"/>
    <s v="Excellent"/>
    <x v="44"/>
    <n v="23.5"/>
  </r>
  <r>
    <n v="89886"/>
    <x v="20"/>
    <s v="Ontario"/>
    <s v="Inniskillin"/>
    <s v="Vidal Blanc"/>
    <s v="Inniskillin 2007 Gold Icewine Vidal Blanc (Niagara Peninsula)"/>
    <s v="Sean P. Sullivan"/>
    <s v="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
    <n v="92"/>
    <s v="Niagara Peninsula"/>
    <n v="0"/>
    <s v="USD"/>
    <n v="77"/>
    <s v="@wawinereport"/>
    <n v="1.002"/>
    <n v="77.153999999999996"/>
    <s v="Excellent"/>
    <x v="46"/>
    <n v="12.5"/>
  </r>
  <r>
    <n v="89887"/>
    <x v="9"/>
    <s v="Veneto"/>
    <s v="Pieropan"/>
    <s v="Red Blend"/>
    <s v="Pieropan 2009 Vigna Garzon  (Amarone della Valpolicella)"/>
    <s v="Kerin Oâ€™Keefe"/>
    <s v="This delicious Amarone offers intense flavors of black cherry, raisin, white pepper, cinnamon and clove. It has a great structure, with big yet smooth tannins supported by just enough fresh acidity."/>
    <n v="92"/>
    <s v="Amarone della Valpolicella"/>
    <n v="0"/>
    <s v="EUR"/>
    <n v="77"/>
    <s v="@kerinokeefe"/>
    <n v="1"/>
    <n v="77"/>
    <s v="Excellent"/>
    <x v="42"/>
    <n v="24.2"/>
  </r>
  <r>
    <n v="89888"/>
    <x v="9"/>
    <s v="Central Italy"/>
    <s v="Tabarrini"/>
    <s v="Sagrantino"/>
    <s v="Tabarrini 2010 Colle alle Macchie  (Montefalco Sagrantino)"/>
    <s v="Kerin Oâ€™Keefe"/>
    <s v="Aromas include blackberry compote, game, overripe plum and allspice. The dense palate offers cassis, blueberry extract, black pepper and licorice alongside astringent tannins. The heat of alcohol shows on the midpalate."/>
    <n v="88"/>
    <s v="Montefalco Sagrantino"/>
    <n v="0"/>
    <s v="EUR"/>
    <n v="77"/>
    <s v="@kerinokeefe"/>
    <n v="1"/>
    <n v="77"/>
    <s v="Very Good"/>
    <x v="40"/>
    <n v="46.6"/>
  </r>
  <r>
    <n v="89889"/>
    <x v="4"/>
    <s v="Burgundy"/>
    <s v="Domaine Faiveley"/>
    <s v="Pinot Noir"/>
    <s v="Domaine Faiveley 2015 Clos de l'Ecu Premier Cru  (Beaune)"/>
    <s v="Roger Voss"/>
    <s v="Perfumed spice aromas give this wine its toasty character. The wood aging dominates the fruit. The fruit is ripe and will develop. Give this wine until 2024."/>
    <n v="89"/>
    <s v="Beaune"/>
    <n v="0"/>
    <s v="EUR"/>
    <n v="77"/>
    <s v="@vossroger"/>
    <n v="1"/>
    <n v="77"/>
    <s v="Very Good"/>
    <x v="38"/>
    <n v="18.899999999999999"/>
  </r>
  <r>
    <n v="89890"/>
    <x v="6"/>
    <s v="Rheingau"/>
    <s v="August Kesseler"/>
    <s v="Riesling"/>
    <s v="August Kesseler 2012 RÃ¼desheim Berg Schlossberg QualitÃ¤tswein Grosses GewÃ¤chs Trocken Riesling (Rheingau)"/>
    <s v="Anna Lee C. Iijima"/>
    <s v="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
    <n v="93"/>
    <n v="0"/>
    <n v="0"/>
    <s v="EUR"/>
    <n v="77"/>
    <n v="0"/>
    <n v="1"/>
    <n v="77"/>
    <s v="Excellent"/>
    <x v="38"/>
    <n v="25.6"/>
  </r>
  <r>
    <n v="89891"/>
    <x v="9"/>
    <s v="Piedmont"/>
    <s v="Boroli"/>
    <s v="Nebbiolo"/>
    <s v="Boroli 2010 Villero  (Barolo)"/>
    <s v="Kerin Oâ€™Keefe"/>
    <s v="This retro-styled wine displays its new-wood influence. It opens with aromas of coconut, oak extract, coffee and espresso that continue onto the palate along with a hint of mint and spice. But there's not enough fruit richness to support the evident oak and drying wood tannins."/>
    <n v="88"/>
    <s v="Barolo"/>
    <n v="0"/>
    <s v="EUR"/>
    <n v="77"/>
    <s v="@kerinokeefe"/>
    <n v="1"/>
    <n v="77"/>
    <s v="Very Good"/>
    <x v="38"/>
    <n v="8.9"/>
  </r>
  <r>
    <n v="89892"/>
    <x v="9"/>
    <s v="Veneto"/>
    <s v="Masi"/>
    <s v="Red Blend"/>
    <s v="Masi 2009 Costasera Riserva  (Amarone della Valpolicella Classico)"/>
    <s v="Kerin Oâ€™Keefe"/>
    <s v="This toasty expression of Amarone delivers espresso, subtle oak, plum cake and smoky aromas. On the palate, notes of tobacco leaf and grilled herbs accent the primary raisin and prune flavors alongside tightly packed tannins that need a few more years to unwind. Drink after 2017."/>
    <n v="92"/>
    <s v="Amarone della Valpolicella Classico"/>
    <n v="0"/>
    <s v="EUR"/>
    <n v="77"/>
    <s v="@kerinokeefe"/>
    <n v="1"/>
    <n v="77"/>
    <s v="Excellent"/>
    <x v="43"/>
    <n v="8.9"/>
  </r>
  <r>
    <n v="89893"/>
    <x v="4"/>
    <s v="Burgundy"/>
    <s v="Chanson PÃ¨re et Fils"/>
    <s v="Pinot Noir"/>
    <s v="Chanson PÃ¨re et Fils 2013  Nuits-St.-Georges"/>
    <s v="Roger Voss"/>
    <s v="In this generous interpretation of Nuits Saint-Georges, ripe berry fruits burst through the typical dry tannins. It has plenty of red-fruit flavors, a generous texture and structure. Drink this already attractive wine from 2018."/>
    <n v="88"/>
    <s v="Nuits-St.-Georges"/>
    <n v="0"/>
    <s v="EUR"/>
    <n v="77"/>
    <s v="@vossroger"/>
    <n v="1"/>
    <n v="77"/>
    <s v="Very Good"/>
    <x v="49"/>
    <n v="18.899999999999999"/>
  </r>
  <r>
    <n v="89894"/>
    <x v="20"/>
    <s v="Ontario"/>
    <s v="Inniskillin"/>
    <s v="Vidal Blanc"/>
    <s v="Inniskillin 2007 Icewine Gold Vidal Blanc (Niagara Peninsula)"/>
    <s v="Anna Lee C. Iijima"/>
    <s v="High-toned apple-cider aromas on the nose belie the gorgeously fresh palate. This is lip-smackingly good, with a concentrated fresh-fruit flavor that's sweet and bright with notes of hibiscus nectar and honey. It lingers long and smooth on the finish."/>
    <n v="90"/>
    <s v="Niagara Peninsula"/>
    <n v="0"/>
    <s v="USD"/>
    <n v="77"/>
    <n v="0"/>
    <n v="1.002"/>
    <n v="77.153999999999996"/>
    <s v="Excellent"/>
    <x v="41"/>
    <n v="12.5"/>
  </r>
  <r>
    <n v="89895"/>
    <x v="9"/>
    <s v="Piedmont"/>
    <s v="Pio Cesare"/>
    <s v="Nebbiolo"/>
    <s v="Pio Cesare 2013  Barolo"/>
    <s v="Kerin Oâ€™Keefe"/>
    <s v="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
    <n v="95"/>
    <s v="Barolo"/>
    <n v="0"/>
    <s v="EUR"/>
    <n v="77"/>
    <s v="@kerinokeefe"/>
    <n v="1"/>
    <n v="77"/>
    <s v="Superb"/>
    <x v="43"/>
    <n v="8.9"/>
  </r>
  <r>
    <n v="89896"/>
    <x v="4"/>
    <s v="Burgundy"/>
    <s v="Olivier Leflaive"/>
    <s v="Chardonnay"/>
    <s v="Olivier Leflaive 2014 EnseignÃ¨res  (Puligny-Montrachet)"/>
    <s v="Roger Voss"/>
    <s v="The vineyard lies just below the great white Grand Cru vines. It has something of the same power although in a more immediately approachable style. The fruit is juicy, crisp, open with generous white stone fruits and a lively line of citrus acidity. Drink this beautifully balanced wine from 2019."/>
    <n v="92"/>
    <s v="Puligny-Montrachet"/>
    <n v="0"/>
    <s v="EUR"/>
    <n v="77"/>
    <s v="@vossroger"/>
    <n v="1"/>
    <n v="77"/>
    <s v="Excellent"/>
    <x v="44"/>
    <n v="18.899999999999999"/>
  </r>
  <r>
    <n v="89897"/>
    <x v="9"/>
    <s v="Piedmont"/>
    <s v="Marchesi di Barolo"/>
    <s v="Nebbiolo"/>
    <s v="Marchesi di Barolo 2014 Serragrilli  (Barbaresco)"/>
    <s v="Kerin Oâ€™Keefe"/>
    <s v="Aromas of dark culinary spice, iris, berry and a whiff of oak lead the nose. The linear, tightly wound palate shows raw cranberry, clove and star anise framed in racy acidity. Taut close-grained tannins leave a firm finish. Give this a few more years to unwind then drink."/>
    <n v="89"/>
    <s v="Barbaresco"/>
    <n v="0"/>
    <s v="EUR"/>
    <n v="77"/>
    <s v="@kerinokeefe"/>
    <n v="1"/>
    <n v="77"/>
    <s v="Very Good"/>
    <x v="49"/>
    <n v="8.9"/>
  </r>
  <r>
    <n v="89898"/>
    <x v="3"/>
    <s v="Port"/>
    <s v="Quinta do Vesuvio"/>
    <s v="Port"/>
    <s v="Quinta do Vesuvio 2015 Vintage  (Port)"/>
    <s v="Roger Voss"/>
    <s v="Full of ripe fruit, this wine is rich while also having a delicately perfumed character. With its spice, generous fruits and sense of poise, it will age well. Drink from 2027."/>
    <n v="94"/>
    <n v="0"/>
    <n v="0"/>
    <s v="EUR"/>
    <n v="78"/>
    <s v="@vossroger"/>
    <n v="1"/>
    <n v="78"/>
    <s v="Superb"/>
    <x v="44"/>
    <n v="17.399999999999999"/>
  </r>
  <r>
    <n v="89899"/>
    <x v="9"/>
    <s v="Tuscany"/>
    <s v="La Poderina"/>
    <s v="Sangiovese"/>
    <s v="La Poderina 2008 Poggio Abate Riserva  (Brunello di Montalcino)"/>
    <s v="Kerin Oâ€™Keefe"/>
    <s v="Round and velvety, it has aromas of ripe berry, chocolate and exotic spices. The rich palate delivers juicy black cherry punctuated with ground black pepper, cinnamon, carob, pipe tobacco and mint. Forward and sweet, this is already extremely accessible so enjoy soon. Drink through 2018."/>
    <n v="91"/>
    <s v="Brunello di Montalcino"/>
    <n v="0"/>
    <s v="EUR"/>
    <n v="78"/>
    <s v="@kerinokeefe"/>
    <n v="1"/>
    <n v="78"/>
    <s v="Excellent"/>
    <x v="46"/>
    <n v="8.9"/>
  </r>
  <r>
    <n v="89900"/>
    <x v="9"/>
    <s v="Piedmont"/>
    <s v="Dante Rivetti"/>
    <s v="Nebbiolo"/>
    <s v="Dante Rivetti 2012 Bricco di Neive Riserva  (Barbaresco)"/>
    <s v="Kerin Oâ€™Keefe"/>
    <s v="This wine's oak, toasted nut and menthol aromas carry over to its evolved palate, along with a coffee note and bracing tannins. It's shy on fruit richness and intensity."/>
    <n v="86"/>
    <s v="Barbaresco"/>
    <n v="0"/>
    <s v="EUR"/>
    <n v="78"/>
    <s v="@kerinokeefe"/>
    <n v="1"/>
    <n v="78"/>
    <s v="Good"/>
    <x v="41"/>
    <n v="8.9"/>
  </r>
  <r>
    <n v="89901"/>
    <x v="9"/>
    <s v="Northeastern Italy"/>
    <s v="Ferrari"/>
    <s v="Pinot Nero"/>
    <s v="Ferrari 2007 PerlÃ© Nero Pinot Nero (Trento)"/>
    <s v="Kerin Oâ€™Keefe"/>
    <s v="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
    <n v="92"/>
    <s v="Trento"/>
    <n v="0"/>
    <s v="EUR"/>
    <n v="78"/>
    <s v="@kerinokeefe"/>
    <n v="1"/>
    <n v="78"/>
    <s v="Excellent"/>
    <x v="43"/>
    <n v="8.9"/>
  </r>
  <r>
    <n v="89902"/>
    <x v="1"/>
    <s v="California"/>
    <s v="Bonny Doon"/>
    <s v="RhÃ´ne-style Red Blend"/>
    <s v="Bonny Doon 2010 Le Cigare Volant Reserve Red (Central Coast)"/>
    <s v="Matt Kettmann"/>
    <s v="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
    <n v="92"/>
    <s v="Central Coast"/>
    <s v="Central Coast"/>
    <s v="USD"/>
    <n v="78"/>
    <s v="@mattkettmann"/>
    <n v="1.002"/>
    <n v="78.156000000000006"/>
    <s v="Excellent"/>
    <x v="39"/>
    <n v="20.8"/>
  </r>
  <r>
    <n v="89903"/>
    <x v="4"/>
    <s v="Alsace"/>
    <s v="Domaine Marcel Deiss"/>
    <s v="Alsace white blend"/>
    <s v="Domaine Marcel Deiss 2012 Schoenenbourg Grand Cru White (Alsace)"/>
    <s v="Anne KrebiehlÂ MW"/>
    <s v="Deliciously heady notes of peach and chamomile immediately hit the nose, promising ripeness and aromatic riches. The palate does not disappoint, releasing even more of those wonderfully balm-like, aromatic flavors. It brightens them with wondrous lemon freshness and boosts them with a poised dose of residual sweetness. It's an unusual wine that does not really fit any category but sits in a delicious aromatic off-dry class of its own. The best option with this probably is cheese, but it will serve well as a philosopher's wine, savored on its own. It has enough depth and beauty to nourish sustained thought. Drink 2018â€“2035."/>
    <n v="96"/>
    <s v="Alsace"/>
    <n v="0"/>
    <s v="EUR"/>
    <n v="78"/>
    <s v="@AnneInVino"/>
    <n v="1"/>
    <n v="78"/>
    <s v="Superb"/>
    <x v="42"/>
    <n v="25.2"/>
  </r>
  <r>
    <n v="89904"/>
    <x v="11"/>
    <s v="Kremstal"/>
    <s v="Nigl"/>
    <s v="Riesling"/>
    <s v="Nigl 2013 Privat Pellingen Reserve Riesling (Kremstal)"/>
    <s v="Anne KrebiehlÂ MW"/>
    <s v="Juicy, luscious Comice pears and floral overtones are brought into tighter focus by the zesty freshness on the concentrated palate that shows intensity and warmth. This finishes with a long impression of pure lemon oil."/>
    <n v="92"/>
    <n v="0"/>
    <n v="0"/>
    <s v="EUR"/>
    <n v="78"/>
    <s v="@AnneInVino"/>
    <n v="1"/>
    <n v="78"/>
    <s v="Excellent"/>
    <x v="43"/>
    <n v="30.3"/>
  </r>
  <r>
    <n v="89905"/>
    <x v="4"/>
    <s v="Burgundy"/>
    <s v="Bouchard AÃ®nÃ© &amp; Fils"/>
    <s v="Chardonnay"/>
    <s v="Bouchard AÃ®nÃ© &amp; Fils 2011 CuvÃ©e Signature Les Chenevottes Premier Cru  (Chassagne-Montrachet)"/>
    <s v="Roger Voss"/>
    <s v="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
    <n v="90"/>
    <s v="Chassagne-Montrachet"/>
    <n v="0"/>
    <s v="EUR"/>
    <n v="78"/>
    <s v="@vossroger"/>
    <n v="1"/>
    <n v="78"/>
    <s v="Excellent"/>
    <x v="43"/>
    <n v="18.899999999999999"/>
  </r>
  <r>
    <n v="89906"/>
    <x v="9"/>
    <s v="Tuscany"/>
    <s v="Il Poggione"/>
    <s v="Sangiovese"/>
    <s v="Il Poggione 2011  Brunello di Montalcino"/>
    <s v="Kerin Oâ€™Keefe"/>
    <s v="Aromas of truffle, ripe dark-skinned berry, baking spice and grilled herb unfold on this structured red but accessible red. The ripe, chewy palate doles out fleshy wild cherry, raspberry jam, cinnamon and clove. Well-integrated tannins lend an almost weightless quality. Drink 2018â€“2023."/>
    <n v="92"/>
    <s v="Brunello di Montalcino"/>
    <n v="0"/>
    <s v="EUR"/>
    <n v="78"/>
    <s v="@kerinokeefe"/>
    <n v="1"/>
    <n v="78"/>
    <s v="Excellent"/>
    <x v="39"/>
    <n v="8.9"/>
  </r>
  <r>
    <n v="89907"/>
    <x v="1"/>
    <s v="California"/>
    <s v="Robert Biale"/>
    <s v="Zinfandel"/>
    <s v="Robert Biale 2013 Aldo's Vineyard Zinfandel (Oak Knoll District)"/>
    <s v="Virginie Boone"/>
    <s v="Estate grown from an historic vineyard planted by the producer's father, this wine is velvety smooth and decked in chocolate, densely rich and delicious in caramel and blackberry pie. Enjoyable now, it has the legs and structure to age through 2025â€“2030."/>
    <n v="93"/>
    <s v="Oak Knoll District"/>
    <s v="Napa"/>
    <s v="USD"/>
    <n v="78"/>
    <s v="@vboone"/>
    <n v="1.002"/>
    <n v="78.156000000000006"/>
    <s v="Excellent"/>
    <x v="39"/>
    <n v="20.8"/>
  </r>
  <r>
    <n v="89908"/>
    <x v="3"/>
    <s v="Port"/>
    <s v="Duorum"/>
    <s v="Port"/>
    <s v="Duorum 2011 Vintage  (Port)"/>
    <s v="Roger Voss"/>
    <s v="This powerful, fruity wine is full of ripe berry and plum fruit. It's delicious, its fruitiness right to the fore. The firm tannins are behind, giving a solid texture. This is a Port with a long-term future and an attractive medium-term."/>
    <n v="92"/>
    <n v="0"/>
    <n v="0"/>
    <s v="EUR"/>
    <n v="78"/>
    <s v="@vossroger"/>
    <n v="1"/>
    <n v="78"/>
    <s v="Excellent"/>
    <x v="44"/>
    <n v="17.399999999999999"/>
  </r>
  <r>
    <n v="89909"/>
    <x v="9"/>
    <s v="Piedmont"/>
    <s v="Poderi Luigi Einaudi"/>
    <s v="Nebbiolo"/>
    <s v="Poderi Luigi Einaudi 2012 Terlo Vigna Costa Grimaldi  (Barolo)"/>
    <s v="Kerin Oâ€™Keefe"/>
    <s v="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
    <n v="92"/>
    <s v="Barolo"/>
    <n v="0"/>
    <s v="EUR"/>
    <n v="78"/>
    <s v="@kerinokeefe"/>
    <n v="1"/>
    <n v="78"/>
    <s v="Excellent"/>
    <x v="38"/>
    <n v="8.9"/>
  </r>
  <r>
    <n v="89910"/>
    <x v="9"/>
    <s v="Piedmont"/>
    <s v="Dante Rivetti"/>
    <s v="Nebbiolo"/>
    <s v="Dante Rivetti 2010 Bricco di Neive Riserva  (Barbaresco)"/>
    <s v="Kerin Oâ€™Keefe"/>
    <s v="This opens with aromas of toasted oak, coffee, ripe berry, sage and a whiff of citrus zest. On the palate, white pepper and coconut back up the core of dried cherry alongside astringent tannins, but it lacks fruit richness."/>
    <n v="86"/>
    <s v="Barbaresco"/>
    <n v="0"/>
    <s v="EUR"/>
    <n v="78"/>
    <s v="@kerinokeefe"/>
    <n v="1"/>
    <n v="78"/>
    <s v="Good"/>
    <x v="47"/>
    <n v="8.9"/>
  </r>
  <r>
    <n v="89911"/>
    <x v="4"/>
    <s v="Burgundy"/>
    <s v="Bouchard AÃ®nÃ© &amp; Fils"/>
    <s v="Chardonnay"/>
    <s v="Bouchard AÃ®nÃ© &amp; Fils 2011 CuvÃ©e Signature Les Macherelles Premier Cru  (Chassagne-Montrachet)"/>
    <s v="Roger Voss"/>
    <s v="Crisp with brisk acidity, yet bright with citrus and yellow fruit, this wine shows structure as well as warmth. It's a textured wine that can age over the medium term. Drink nowâ€“2018."/>
    <n v="88"/>
    <s v="Chassagne-Montrachet"/>
    <n v="0"/>
    <s v="EUR"/>
    <n v="78"/>
    <s v="@vossroger"/>
    <n v="1"/>
    <n v="78"/>
    <s v="Very Good"/>
    <x v="48"/>
    <n v="18.899999999999999"/>
  </r>
  <r>
    <n v="89912"/>
    <x v="6"/>
    <s v="Mosel"/>
    <s v="Dr. H. Thanisch (Erben Thanisch)"/>
    <s v="Riesling"/>
    <s v="Dr. H. Thanisch (Erben Thanisch) 2013 Berncasteler Doctor SpÃ¤tlese Gold Cap Riesling (Mosel)"/>
    <s v="Anna Lee C. Iijima"/>
    <s v="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
    <n v="93"/>
    <n v="0"/>
    <n v="0"/>
    <s v="EUR"/>
    <n v="78"/>
    <n v="0"/>
    <n v="1"/>
    <n v="78"/>
    <s v="Excellent"/>
    <x v="38"/>
    <n v="25.6"/>
  </r>
  <r>
    <n v="89913"/>
    <x v="5"/>
    <s v="Aconcagua Valley"/>
    <s v="SeÃ±a"/>
    <s v="Bordeaux-style Red Blend"/>
    <s v="SeÃ±a 2006 Red (Aconcagua Valley)"/>
    <s v="Michael Schachner"/>
    <s v="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
    <n v="93"/>
    <n v="0"/>
    <n v="0"/>
    <s v="CLP"/>
    <n v="78"/>
    <s v="@wineschach"/>
    <n v="1E-3"/>
    <n v="7.8E-2"/>
    <s v="Excellent"/>
    <x v="44"/>
    <n v="1.5"/>
  </r>
  <r>
    <n v="89914"/>
    <x v="1"/>
    <s v="California"/>
    <s v="Williams Selyem"/>
    <s v="Pinot Noir"/>
    <s v="Williams Selyem 2012 Burt Williams' Morning Dew Ranch Pinot Noir (Anderson Valley)"/>
    <s v="Jim Gordon"/>
    <s v="The color of this wine is deep, with a bright ruby rim. Effusive and enticing aromas of spicy cinnamon, toasted oak and red cherry notes meld into black cherry and pomegranate flavors. The balance is just right, the texture is snappy, appetizing and rich at the same time and the finish lingers. Best after 2016."/>
    <n v="94"/>
    <s v="Anderson Valley"/>
    <n v="0"/>
    <s v="USD"/>
    <n v="78"/>
    <s v="@gordone_cellars"/>
    <n v="1.002"/>
    <n v="78.156000000000006"/>
    <s v="Superb"/>
    <x v="47"/>
    <n v="20.8"/>
  </r>
  <r>
    <n v="89915"/>
    <x v="4"/>
    <s v="Burgundy"/>
    <s v="ChÃ¢teau de Santenay"/>
    <s v="Pinot Noir"/>
    <s v="ChÃ¢teau de Santenay 2015  Pommard"/>
    <s v="Roger Voss"/>
    <s v="This is a ripe wine, soft on the normal tannins of this appellation and big on the black-cherry and berry fruits. It does have a firm core, cushioned by the generous fruitiness. Drink this wine from 2020."/>
    <n v="91"/>
    <s v="Pommard"/>
    <n v="0"/>
    <s v="EUR"/>
    <n v="78"/>
    <s v="@vossroger"/>
    <n v="1"/>
    <n v="78"/>
    <s v="Excellent"/>
    <x v="49"/>
    <n v="18.899999999999999"/>
  </r>
  <r>
    <n v="89916"/>
    <x v="9"/>
    <s v="Northeastern Italy"/>
    <s v="Ferrari"/>
    <s v="Pinot Nero"/>
    <s v="Ferrari 2007 PerlÃ© Nero Pinot Nero (Trento)"/>
    <s v="Kerin Oâ€™Keefe"/>
    <s v="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
    <n v="92"/>
    <s v="Trento"/>
    <n v="0"/>
    <s v="EUR"/>
    <n v="78"/>
    <s v="@kerinokeefe"/>
    <n v="1"/>
    <n v="78"/>
    <s v="Excellent"/>
    <x v="38"/>
    <n v="8.9"/>
  </r>
  <r>
    <n v="89917"/>
    <x v="0"/>
    <s v="Catalonia"/>
    <s v="Costers del Siurana"/>
    <s v="White Blend"/>
    <s v="Costers del Siurana 2007 Kyrie White (Priorat)"/>
    <s v="Michael Schachner"/>
    <s v="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
    <n v="88"/>
    <s v="Priorat"/>
    <n v="0"/>
    <s v="EUR"/>
    <n v="78"/>
    <s v="@wineschach"/>
    <n v="1"/>
    <n v="78"/>
    <s v="Very Good"/>
    <x v="48"/>
    <n v="23.5"/>
  </r>
  <r>
    <n v="89918"/>
    <x v="1"/>
    <s v="California"/>
    <s v="En Garde"/>
    <s v="Cabernet Sauvignon"/>
    <s v="En Garde 2009 Cabernet Sauvignon (Diamond Mountain District)"/>
    <s v="Virginie Boone"/>
    <s v="This is a limited-production offering from a tiny appellation, blended with small amounts of Cabernet Franc, Malbec and Petit Verdot. CrÃ¨me de cassis and Bing cherry give it an unexpected expansiveness of juicy texture, with jolts of tobacco and dried herb playing on the palate before a balanced finish wraps it up in a dry, resolved bow."/>
    <n v="93"/>
    <s v="Diamond Mountain District"/>
    <s v="Napa"/>
    <s v="USD"/>
    <n v="78"/>
    <s v="@vboone"/>
    <n v="1.002"/>
    <n v="78.156000000000006"/>
    <s v="Excellent"/>
    <x v="44"/>
    <n v="20.8"/>
  </r>
  <r>
    <n v="89919"/>
    <x v="6"/>
    <s v="Ahr"/>
    <s v="Jean Stodden"/>
    <s v="Pinot Noir"/>
    <s v="Jean Stodden 2010 Pinot Noir (Ahr)"/>
    <s v="Anna Lee C. Iijima"/>
    <s v="While lithe on the nose, with understated red-fruit aromas, this shows a palate that's nicely concentrated with crisp red-cherry and plum flavors, laced with an invigorating shower of minerality and acidity."/>
    <n v="87"/>
    <n v="0"/>
    <n v="0"/>
    <s v="EUR"/>
    <n v="78"/>
    <n v="0"/>
    <n v="1"/>
    <n v="78"/>
    <s v="Very Good"/>
    <x v="45"/>
    <n v="25.6"/>
  </r>
  <r>
    <n v="89920"/>
    <x v="4"/>
    <s v="Champagne"/>
    <s v="Jeeper"/>
    <s v="Champagne Blend"/>
    <s v="Jeeper NV Brut Grand RÃ©serve  (Champagne)"/>
    <s v="Roger Voss"/>
    <s v="Although not labelled as a Blanc de Blancs, this pure Chardonnay wine is exactly that. It is a floral wine with roundness that comes from the wood vinification. Crisp citrus and green apples push the wine forward along with the acidity and fresh, mineral aftertaste."/>
    <n v="90"/>
    <s v="Champagne"/>
    <n v="0"/>
    <s v="EUR"/>
    <n v="78"/>
    <s v="@vossroger"/>
    <n v="1"/>
    <n v="78"/>
    <s v="Excellent"/>
    <x v="45"/>
    <n v="18.899999999999999"/>
  </r>
  <r>
    <n v="89921"/>
    <x v="1"/>
    <s v="California"/>
    <s v="Delectus"/>
    <s v="Merlot"/>
    <s v="Delectus 2012 Merlot (Knights Valley)"/>
    <s v="Virginie Boone"/>
    <s v="This is a gigantic expression of the variety, from high-elevation sites, an explosion of coffee, black licorice and red fruit. With a powerful backbone of bittersweet tannins and weight, the finish is reminiscent of cigar smoke."/>
    <n v="86"/>
    <s v="Knights Valley"/>
    <s v="Sonoma"/>
    <s v="USD"/>
    <n v="78"/>
    <s v="@vboone"/>
    <n v="1.002"/>
    <n v="78.156000000000006"/>
    <s v="Good"/>
    <x v="48"/>
    <n v="20.8"/>
  </r>
  <r>
    <n v="89922"/>
    <x v="1"/>
    <s v="California"/>
    <s v="Hanzell"/>
    <s v="Chardonnay"/>
    <s v="Hanzell 2012 Ramos Vineyard Chardonnay (Sonoma Valley)"/>
    <s v="Virginie Boone"/>
    <s v="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
    <n v="95"/>
    <s v="Sonoma Valley"/>
    <s v="Sonoma"/>
    <s v="USD"/>
    <n v="78"/>
    <s v="@vboone"/>
    <n v="1.002"/>
    <n v="78.156000000000006"/>
    <s v="Superb"/>
    <x v="41"/>
    <n v="20.8"/>
  </r>
  <r>
    <n v="89923"/>
    <x v="1"/>
    <s v="California"/>
    <s v="Williams Selyem"/>
    <s v="Pinot Noir"/>
    <s v="Williams Selyem 2012 Hirsch Vineyard Pinot Noir (Sonoma Coast)"/>
    <s v="Virginie Boone"/>
    <s v="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
    <n v="95"/>
    <s v="Sonoma Coast"/>
    <s v="Sonoma"/>
    <s v="USD"/>
    <n v="78"/>
    <s v="@vboone"/>
    <n v="1.002"/>
    <n v="78.156000000000006"/>
    <s v="Superb"/>
    <x v="38"/>
    <n v="20.8"/>
  </r>
  <r>
    <n v="89924"/>
    <x v="4"/>
    <s v="Burgundy"/>
    <s v="Louis Latour"/>
    <s v="Chardonnay"/>
    <s v="Louis Latour 2015  Chassagne-Montrachet"/>
    <s v="Roger Voss"/>
    <s v="This wine has weight and richness. It is ripe with apricot and peach flavors that are happily balanced by a crisp edge of acidity. Its texture will give it a good future. Drink from 2019."/>
    <n v="90"/>
    <s v="Chassagne-Montrachet"/>
    <n v="0"/>
    <s v="EUR"/>
    <n v="78"/>
    <s v="@vossroger"/>
    <n v="1"/>
    <n v="78"/>
    <s v="Excellent"/>
    <x v="48"/>
    <n v="18.899999999999999"/>
  </r>
  <r>
    <n v="89925"/>
    <x v="0"/>
    <s v="Levante"/>
    <s v="Vinessens"/>
    <s v="Monastrell"/>
    <s v="Vinessens 2012 El Telar Monastrell (Alicante)"/>
    <s v="Michael Schachner"/>
    <s v="Heady raisiny aromas smell sweet, savory and a bit like animal fur. This is pinching and hot on the palate, which shouldn't surprise at 15.5% abv. Savory roasted blackberry and baking-spice flavors end with peppery heat and hard tannins. Drink this sizzling varietal Monastrell through 2023."/>
    <n v="90"/>
    <s v="Alicante"/>
    <n v="0"/>
    <s v="EUR"/>
    <n v="78"/>
    <s v="@wineschach"/>
    <n v="1"/>
    <n v="78"/>
    <s v="Excellent"/>
    <x v="48"/>
    <n v="23.5"/>
  </r>
  <r>
    <n v="89926"/>
    <x v="11"/>
    <s v="Kremstal"/>
    <s v="Nigl"/>
    <s v="Riesling"/>
    <s v="Nigl 2013 Privat Pellingen Reserve Riesling (Kremstal)"/>
    <s v="Anne KrebiehlÂ MW"/>
    <s v="Juicy, luscious Comice pears and floral overtones are brought into tighter focus by the zesty freshness on the concentrated palate that shows intensity and warmth. This finishes with a long impression of pure lemon oil."/>
    <n v="92"/>
    <n v="0"/>
    <n v="0"/>
    <s v="EUR"/>
    <n v="78"/>
    <s v="@AnneInVino"/>
    <n v="1"/>
    <n v="78"/>
    <s v="Excellent"/>
    <x v="42"/>
    <n v="30.3"/>
  </r>
  <r>
    <n v="89927"/>
    <x v="1"/>
    <s v="California"/>
    <s v="Lucas &amp; Lewellen"/>
    <s v="Cabernet Sauvignon"/>
    <s v="Lucas &amp; Lewellen 2013 Estate Vineyards Clone 6 Cabernet Sauvignon (Santa Ynez Valley)"/>
    <s v="Matt Kettmann"/>
    <s v="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
    <n v="91"/>
    <s v="Santa Ynez Valley"/>
    <s v="Central Coast"/>
    <s v="USD"/>
    <n v="78"/>
    <s v="@mattkettmann"/>
    <n v="1.002"/>
    <n v="78.156000000000006"/>
    <s v="Excellent"/>
    <x v="43"/>
    <n v="20.8"/>
  </r>
  <r>
    <n v="89928"/>
    <x v="9"/>
    <s v="Piedmont"/>
    <s v="Pietro Rinaldi"/>
    <s v="Nebbiolo"/>
    <s v="Pietro Rinaldi 2010 Monvigliero  (Barolo)"/>
    <s v="Kerin Oâ€™Keefe"/>
    <s v="Another stunning expression of the Monvigliero vineyard, it opens with an alluring Nebbiolo fragrance of ripe red berry, spice, leather, vineyard dust and balsamic notes. The structured and savory palate doles out rich red cherry, white pepper, cinnamon, licorice and Mediterranean herbs alongside firm but supple tannins and vibrant acidity. It's loaded with flavor and finesse. Drink after 2020."/>
    <n v="94"/>
    <s v="Barolo"/>
    <n v="0"/>
    <s v="EUR"/>
    <n v="78"/>
    <s v="@kerinokeefe"/>
    <n v="1"/>
    <n v="78"/>
    <s v="Superb"/>
    <x v="49"/>
    <n v="8.9"/>
  </r>
  <r>
    <n v="89929"/>
    <x v="0"/>
    <s v="Northern Spain"/>
    <s v="Finca La Emperatriz"/>
    <s v="Tempranillo"/>
    <s v="Finca La Emperatriz 2011 Parcela No 1  (Rioja)"/>
    <s v="Michael Schachner"/>
    <s v="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
    <n v="92"/>
    <s v="Rioja"/>
    <n v="0"/>
    <s v="EUR"/>
    <n v="78"/>
    <s v="@wineschach"/>
    <n v="1"/>
    <n v="78"/>
    <s v="Excellent"/>
    <x v="41"/>
    <n v="23.5"/>
  </r>
  <r>
    <n v="89930"/>
    <x v="1"/>
    <s v="California"/>
    <s v="Rochioli"/>
    <s v="Pinot Noir"/>
    <s v="Rochioli 2014 Sweetwater Pinot Noir (Russian River Valley)"/>
    <s v="Virginie Boone"/>
    <s v="Dusty blackberry and juicy clove mark this softly textured, earthy and layered red wine. Full bodied without being bodacious, it instead offers the classic richness and reward of the appellation from a great site in a great vintage."/>
    <n v="93"/>
    <s v="Russian River Valley"/>
    <s v="Sonoma"/>
    <s v="USD"/>
    <n v="78"/>
    <s v="@vboone"/>
    <n v="1.002"/>
    <n v="78.156000000000006"/>
    <s v="Excellent"/>
    <x v="47"/>
    <n v="20.8"/>
  </r>
  <r>
    <n v="89931"/>
    <x v="4"/>
    <s v="Burgundy"/>
    <s v="Domaine de Bellene"/>
    <s v="Pinot Noir"/>
    <s v="Domaine de Bellene 2014 Vieilles Vignes  (Nuits-St.-Georges)"/>
    <s v="Roger Voss"/>
    <s v="Produced from 65-year-old vines, this is a rich and perfumed wine from the estate of Nicolas Potel. It is structured, balancing the red fruits and acidity with a solid framework of tannins. Spice from the wood aging shows lightly, while the wine finishes with crisp red-currant acidity."/>
    <n v="91"/>
    <s v="Nuits-St.-Georges"/>
    <n v="0"/>
    <s v="EUR"/>
    <n v="78"/>
    <s v="@vossroger"/>
    <n v="1"/>
    <n v="78"/>
    <s v="Excellent"/>
    <x v="39"/>
    <n v="18.899999999999999"/>
  </r>
  <r>
    <n v="89932"/>
    <x v="1"/>
    <s v="California"/>
    <s v="Uproot Wines"/>
    <s v="Cabernet Sauvignon"/>
    <s v="Uproot Wines 2012 Cabernet Sauvignon (Napa Valley)"/>
    <s v="Virginie Boone"/>
    <s v="This seamless, tempting wine combines a hearty 15% Petit Verdot with the Cab. Thick and dense, it imparts memorable flavors of Dr Pepper, black leather, cigar and plenty of berry, currant and plum."/>
    <n v="91"/>
    <s v="Napa Valley"/>
    <s v="Napa"/>
    <s v="USD"/>
    <n v="78"/>
    <s v="@vboone"/>
    <n v="1.002"/>
    <n v="78.156000000000006"/>
    <s v="Excellent"/>
    <x v="49"/>
    <n v="20.8"/>
  </r>
  <r>
    <n v="89933"/>
    <x v="11"/>
    <s v="Kamptal"/>
    <s v="BrÃ¼ndlmayer"/>
    <s v="Riesling"/>
    <s v="BrÃ¼ndlmayer 2011 ZÃ¶binger Heiligenstein Erste Lage Alte Reben Reserve Riesling (Kamptal)"/>
    <s v="Roger Voss"/>
    <s v="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
    <n v="96"/>
    <n v="0"/>
    <n v="0"/>
    <s v="EUR"/>
    <n v="78"/>
    <s v="@vossroger"/>
    <n v="1"/>
    <n v="78"/>
    <s v="Superb"/>
    <x v="42"/>
    <n v="30.3"/>
  </r>
  <r>
    <n v="89934"/>
    <x v="1"/>
    <s v="Oregon"/>
    <s v="Rex Hill"/>
    <s v="Chardonnay"/>
    <s v="Rex Hill 2009 Old Vine Chardonnay (Willamette Valley)"/>
    <s v="Paul Gregutt"/>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n v="90"/>
    <s v="Willamette Valley"/>
    <s v="Willamette Valley"/>
    <s v="USD"/>
    <n v="78"/>
    <s v="@paulgwineÂ "/>
    <n v="1.002"/>
    <n v="78.156000000000006"/>
    <s v="Excellent"/>
    <x v="43"/>
    <n v="20.8"/>
  </r>
  <r>
    <n v="89935"/>
    <x v="1"/>
    <s v="California"/>
    <s v="Arista"/>
    <s v="Pinot Noir"/>
    <s v="Arista 2013 Two Birds Estate Grown Pinot Noir (Russian River Valley)"/>
    <s v="Virginie Boone"/>
    <s v="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
    <n v="95"/>
    <s v="Russian River Valley"/>
    <s v="Sonoma"/>
    <s v="USD"/>
    <n v="78"/>
    <s v="@vboone"/>
    <n v="1.002"/>
    <n v="78.156000000000006"/>
    <s v="Superb"/>
    <x v="38"/>
    <n v="20.8"/>
  </r>
  <r>
    <n v="89936"/>
    <x v="1"/>
    <s v="California"/>
    <s v="Bonny Doon"/>
    <s v="RhÃ´ne-style Red Blend"/>
    <s v="Bonny Doon 2009 Le Cigare Volant Reserve Red (Central Coast)"/>
    <s v="Matt Kettmann"/>
    <s v="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
    <n v="93"/>
    <s v="Central Coast"/>
    <s v="Central Coast"/>
    <s v="USD"/>
    <n v="78"/>
    <s v="@mattkettmann"/>
    <n v="1.002"/>
    <n v="78.156000000000006"/>
    <s v="Excellent"/>
    <x v="45"/>
    <n v="20.8"/>
  </r>
  <r>
    <n v="89937"/>
    <x v="4"/>
    <s v="Burgundy"/>
    <s v="Domaine Christian Moreau PÃ¨re et Fils"/>
    <s v="Chardonnay"/>
    <s v="Domaine Christian Moreau PÃ¨re et Fils 2006 VaudÃ©sir Grand Cru  (Chablis)"/>
    <s v="Roger Voss"/>
    <s v="A rounded, creamy style of wine but with a deliciously fresh green fruit and citrus character. It shows very pure, direct flavors, a line that goes right through the wine. There is only a hint of spice or toast at the mouthwateringly fresh finish."/>
    <n v="91"/>
    <s v="Chablis"/>
    <n v="0"/>
    <s v="EUR"/>
    <n v="78"/>
    <s v="@vossroger"/>
    <n v="1"/>
    <n v="78"/>
    <s v="Excellent"/>
    <x v="44"/>
    <n v="18.899999999999999"/>
  </r>
  <r>
    <n v="89938"/>
    <x v="11"/>
    <s v="Wachau"/>
    <s v="Emmerich Knoll"/>
    <s v="Riesling"/>
    <s v="Emmerich Knoll 2014 Ried SchÃ¼tt Smaragd Riesling (Wachau)"/>
    <s v="Anne KrebiehlÂ MW"/>
    <s v="Once the first whiff of yeast has worn off, a very pure, linear procession of citrus flavors presents itself: from the yellowish green of grapefruit to the greenish orange of a tangy tangerine, always with a deeper, more resonant core of earth and stone. The zestiness glistens on the surface, the tightly closed, still earthy fruit broods at the core. Wait for it to explode. Drink 2018â€“2028."/>
    <n v="96"/>
    <n v="0"/>
    <n v="0"/>
    <s v="EUR"/>
    <n v="78"/>
    <s v="@AnneInVino"/>
    <n v="1"/>
    <n v="78"/>
    <s v="Superb"/>
    <x v="43"/>
    <n v="30.3"/>
  </r>
  <r>
    <n v="89939"/>
    <x v="4"/>
    <s v="RhÃ´ne Valley"/>
    <s v="Maison Nicolas Perrin"/>
    <s v="RhÃ´ne-style Red Blend"/>
    <s v="Maison Nicolas Perrin 2010  CÃ´te RÃ´tie"/>
    <s v="Joe Czerwinski"/>
    <s v="It hurts to say this, but $78 qualifies as a decent value in CÃ´te RÃ´tie these days. This is delicately floral on the nose, while vibrant raspberry fruit carries through on the palate. A hint of creaminess marks the texture, turning to fine silk on the finish. Drink nowâ€“2023."/>
    <n v="93"/>
    <s v="CÃ´te RÃ´tie"/>
    <n v="0"/>
    <s v="EUR"/>
    <n v="78"/>
    <s v="@JoeCz"/>
    <n v="1"/>
    <n v="78"/>
    <s v="Excellent"/>
    <x v="47"/>
    <n v="18.899999999999999"/>
  </r>
  <r>
    <n v="89940"/>
    <x v="4"/>
    <s v="Burgundy"/>
    <s v="Bouchard AÃ®nÃ© &amp; Fils"/>
    <s v="Pinot Noir"/>
    <s v="Bouchard AÃ®nÃ© &amp; Fils 2011 CuvÃ©e Signature Les Charmots Premier Cru  (Pommard)"/>
    <s v="Roger Voss"/>
    <s v="This lean, firmly tannic wine is more about structure than fruit. There is a burnt, chocolate- and bitter-coffee flavor that gives edge to the palate, while firm tannins enrobe black-cherry fruit. Drink from 2016."/>
    <n v="89"/>
    <s v="Pommard"/>
    <n v="0"/>
    <s v="EUR"/>
    <n v="78"/>
    <s v="@vossroger"/>
    <n v="1"/>
    <n v="78"/>
    <s v="Very Good"/>
    <x v="47"/>
    <n v="18.899999999999999"/>
  </r>
  <r>
    <n v="89941"/>
    <x v="1"/>
    <s v="California"/>
    <s v="En Garde"/>
    <s v="Cabernet Blend"/>
    <s v="En Garde 2011 Adamus Red (Diamond Mountain District)"/>
    <s v="Virginie Boone"/>
    <s v="With a majority Cabernet Sauvignon, this wine also blends in 15% Cabernet Franc, 5% Petit Verdot and 5% Malbec. Austere in crisp red fruit and dried herb, it's lean on the midpalate before developing a more pronounced grip of leather and tar on the finish."/>
    <n v="90"/>
    <s v="Diamond Mountain District"/>
    <s v="Napa"/>
    <s v="USD"/>
    <n v="78"/>
    <s v="@vboone"/>
    <n v="1.002"/>
    <n v="78.156000000000006"/>
    <s v="Excellent"/>
    <x v="41"/>
    <n v="20.8"/>
  </r>
  <r>
    <n v="89942"/>
    <x v="0"/>
    <s v="Northern Spain"/>
    <s v="Bodega del Abad"/>
    <s v="MencÃ­a"/>
    <s v="Bodega del Abad 2011 Carracedo MencÃ­a (Bierzo)"/>
    <s v="Michael Schachner"/>
    <s v="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
    <n v="93"/>
    <s v="Bierzo"/>
    <n v="0"/>
    <s v="EUR"/>
    <n v="78"/>
    <s v="@wineschach"/>
    <n v="1"/>
    <n v="78"/>
    <s v="Excellent"/>
    <x v="38"/>
    <n v="23.5"/>
  </r>
  <r>
    <n v="89943"/>
    <x v="1"/>
    <s v="Oregon"/>
    <s v="Rex Hill"/>
    <s v="Chardonnay"/>
    <s v="Rex Hill 2009 Old Vine Chardonnay (Willamette Valley)"/>
    <s v="Paul Gregutt"/>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n v="90"/>
    <s v="Willamette Valley"/>
    <s v="Willamette Valley"/>
    <s v="USD"/>
    <n v="78"/>
    <s v="@paulgwineÂ "/>
    <n v="1.002"/>
    <n v="78.156000000000006"/>
    <s v="Excellent"/>
    <x v="38"/>
    <n v="20.8"/>
  </r>
  <r>
    <n v="89944"/>
    <x v="1"/>
    <s v="California"/>
    <s v="Barrack"/>
    <s v="Bordeaux-style Red Blend"/>
    <s v="Barrack 2013 Ten-Goal Red (Happy Canyon of Santa Barbara)"/>
    <s v="Matt Kettmann"/>
    <s v="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
    <n v="94"/>
    <s v="Happy Canyon of Santa Barbara"/>
    <s v="Central Coast"/>
    <s v="USD"/>
    <n v="78"/>
    <s v="@mattkettmann"/>
    <n v="1.002"/>
    <n v="78.156000000000006"/>
    <s v="Superb"/>
    <x v="43"/>
    <n v="20.8"/>
  </r>
  <r>
    <n v="89945"/>
    <x v="9"/>
    <s v="Veneto"/>
    <s v="Begali"/>
    <s v="Red Blend"/>
    <s v="Begali 2009 Monte Ca' Bianca  (Amarone della Valpolicella)"/>
    <s v="Kerin Oâ€™Keefe"/>
    <s v="This structured wine opens with aromas of subtle oak, toast, leather, espresso and dried plum. The extracted palate delivers prune, crushed black cherry, soy sauce and grilled herbs framed by bracing tannins that leave a drying finish."/>
    <n v="90"/>
    <s v="Amarone della Valpolicella"/>
    <n v="0"/>
    <s v="EUR"/>
    <n v="78"/>
    <s v="@kerinokeefe"/>
    <n v="1"/>
    <n v="78"/>
    <s v="Excellent"/>
    <x v="47"/>
    <n v="8.9"/>
  </r>
  <r>
    <n v="89946"/>
    <x v="9"/>
    <s v="Tuscany"/>
    <s v="Castello di Meleto"/>
    <s v="Malvasia Nera"/>
    <s v="Castello di Meleto 2014 Camboi Malvasia Nera (Toscana)"/>
    <s v="Kerin Oâ€™Keefe"/>
    <s v="Made entirely with Malvasia Nera, this has subtle aromas of red berry and baking spice. The fresh palate delivers juicy red plum and white pepper along with a hint of cocoa framed in round tannins."/>
    <n v="89"/>
    <s v="Toscana"/>
    <n v="0"/>
    <s v="EUR"/>
    <n v="78"/>
    <s v="@kerinokeefe"/>
    <n v="1"/>
    <n v="78"/>
    <s v="Very Good"/>
    <x v="42"/>
    <n v="24.2"/>
  </r>
  <r>
    <n v="89947"/>
    <x v="1"/>
    <s v="California"/>
    <s v="Robert Biale"/>
    <s v="Zinfandel"/>
    <s v="Robert Biale 2014 Aldo's Vineyard Estate Grown Zinfandel (Oak Knoll District)"/>
    <s v="Virginie Boone"/>
    <s v="Named for Bob Biale's father Aldo, who maintained head-trained, dry-farmed vines planted in 1937, this red is as mighty as the man, with a length of powerful acidity. Cherry, blueberry and vanilla play against dried flowers and smoked meat, with a tanginess of Asian spice."/>
    <n v="94"/>
    <s v="Oak Knoll District"/>
    <s v="Napa"/>
    <s v="USD"/>
    <n v="78"/>
    <s v="@vboone"/>
    <n v="1.002"/>
    <n v="78.156000000000006"/>
    <s v="Superb"/>
    <x v="46"/>
    <n v="20.8"/>
  </r>
  <r>
    <n v="89948"/>
    <x v="1"/>
    <s v="California"/>
    <s v="Happy Canyon Vineyard"/>
    <s v="Bordeaux-style Red Blend"/>
    <s v="Happy Canyon Vineyard 2011 Barrack Family Estate X Ten-Goal Red (Happy Canyon of Santa Barbara)"/>
    <s v="Matt Kettmann"/>
    <s v="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
    <n v="94"/>
    <s v="Happy Canyon of Santa Barbara"/>
    <s v="Central Coast"/>
    <s v="USD"/>
    <n v="78"/>
    <s v="@mattkettmann"/>
    <n v="1.002"/>
    <n v="78.156000000000006"/>
    <s v="Superb"/>
    <x v="38"/>
    <n v="20.8"/>
  </r>
  <r>
    <n v="89949"/>
    <x v="1"/>
    <s v="California"/>
    <s v="Arista"/>
    <s v="Pinot Noir"/>
    <s v="Arista 2013 Harper's Rest Estate Grown Pinot Noir (Russian River Valley)"/>
    <s v="Virginie Boone"/>
    <s v="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
    <n v="94"/>
    <s v="Russian River Valley"/>
    <s v="Sonoma"/>
    <s v="USD"/>
    <n v="78"/>
    <s v="@vboone"/>
    <n v="1.002"/>
    <n v="78.156000000000006"/>
    <s v="Superb"/>
    <x v="40"/>
    <n v="12.2"/>
  </r>
  <r>
    <n v="89950"/>
    <x v="9"/>
    <s v="Tuscany"/>
    <s v="Castello di Meleto"/>
    <s v="Malvasia Nera"/>
    <s v="Castello di Meleto 2014 Camboi Malvasia Nera (Toscana)"/>
    <s v="Kerin Oâ€™Keefe"/>
    <s v="Made entirely with Malvasia Nera, this has subtle aromas of red berry and baking spice. The fresh palate delivers juicy red plum and white pepper along with a hint of cocoa framed in round tannins."/>
    <n v="89"/>
    <s v="Toscana"/>
    <n v="0"/>
    <s v="EUR"/>
    <n v="78"/>
    <s v="@kerinokeefe"/>
    <n v="1"/>
    <n v="78"/>
    <s v="Very Good"/>
    <x v="44"/>
    <n v="8.9"/>
  </r>
  <r>
    <n v="89951"/>
    <x v="4"/>
    <s v="RhÃ´ne Valley"/>
    <s v="Jean-Luc Colombo"/>
    <s v="Syrah"/>
    <s v="Jean-Luc Colombo 2005 Terres BrulÃ©es  (Cornas)"/>
    <s v="Joe Czerwinski"/>
    <s v="Cornas is Colombo's home turf, and the 2005 Terres Brulees shows his mastery, offering up beefy, cedary notes but also cracked pepper and cassis alongside iron-like mineral notes. This is full-bodied and intense, with plenty of structure; drink 2015-2025."/>
    <n v="93"/>
    <s v="Cornas"/>
    <n v="0"/>
    <s v="EUR"/>
    <n v="78"/>
    <s v="@JoeCz"/>
    <n v="1"/>
    <n v="78"/>
    <s v="Excellent"/>
    <x v="38"/>
    <n v="18.899999999999999"/>
  </r>
  <r>
    <n v="89952"/>
    <x v="4"/>
    <s v="Champagne"/>
    <s v="Mailly Grand Cru"/>
    <s v="Champagne Blend"/>
    <s v="Mailly Grand Cru 2005 L'Air Brut  (Champagne)"/>
    <s v="Roger Voss"/>
    <s v="The top cuvÃ©e from this fine cooperative is rich, dominated by Pinot Noir to give a full-bodied feel. Fruit flavors of ripe apple and pink grapefruit give sophistication, along with toast and yeast. Worth aging for 4â€“5 years, but delicious now."/>
    <n v="92"/>
    <s v="Champagne"/>
    <n v="0"/>
    <s v="EUR"/>
    <n v="78"/>
    <s v="@vossroger"/>
    <n v="1"/>
    <n v="78"/>
    <s v="Excellent"/>
    <x v="46"/>
    <n v="18.899999999999999"/>
  </r>
  <r>
    <n v="89953"/>
    <x v="4"/>
    <s v="Alsace"/>
    <s v="Domaine RieflÃ©-Landmann"/>
    <s v="Pinot Gris"/>
    <s v="Domaine RieflÃ©-Landmann 2013 Seppi Landmann ZinnkoepflÃ© Grand Cru Pinot Gris (Alsace)"/>
    <s v="Roger Voss"/>
    <s v="While showing sweetness, this wine also manages to retain great freshness. It's delicious, with bright green plum fruitiness as well as weight and richness. It will be a great food wine, but wait until 2018."/>
    <n v="93"/>
    <s v="Alsace"/>
    <n v="0"/>
    <s v="EUR"/>
    <n v="78"/>
    <s v="@vossroger"/>
    <n v="1"/>
    <n v="78"/>
    <s v="Excellent"/>
    <x v="43"/>
    <n v="18.899999999999999"/>
  </r>
  <r>
    <n v="89954"/>
    <x v="9"/>
    <s v="Piedmont"/>
    <s v="Cascina Bongiovanni"/>
    <s v="Nebbiolo"/>
    <s v="Cascina Bongiovanni 2013 Pernanno  (Barolo)"/>
    <s v="Kerin Oâ€™Keefe"/>
    <s v="Aromas of oak, woodshop, raisin and exotic spice carry over to the robust concentrated palate along with fig, prune and a hint of vanilla. The heat of evident alcohol throws it off balance while close-grained tannins give it an astringent finish."/>
    <n v="87"/>
    <s v="Barolo"/>
    <n v="0"/>
    <s v="EUR"/>
    <n v="78"/>
    <s v="@kerinokeefe"/>
    <n v="1"/>
    <n v="78"/>
    <s v="Very Good"/>
    <x v="47"/>
    <n v="8.9"/>
  </r>
  <r>
    <n v="89955"/>
    <x v="4"/>
    <s v="Champagne"/>
    <s v="Comtes de Dampierre"/>
    <s v="Chardonnay"/>
    <s v="Comtes de Dampierre NV CuvÃ©e General Patton Grand Cru Blanc de Blancs Brut Chardonnay (Champagne)"/>
    <s v="Roger Voss"/>
    <s v="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
    <n v="91"/>
    <s v="Champagne"/>
    <n v="0"/>
    <s v="EUR"/>
    <n v="78"/>
    <s v="@vossroger"/>
    <n v="1"/>
    <n v="78"/>
    <s v="Excellent"/>
    <x v="47"/>
    <n v="18.899999999999999"/>
  </r>
  <r>
    <n v="89956"/>
    <x v="9"/>
    <s v="Piedmont"/>
    <s v="Abbona Marziano"/>
    <s v="Nebbiolo"/>
    <s v="Abbona Marziano 2011 Ravera  (Barolo)"/>
    <s v="Kerin Oâ€™Keefe"/>
    <s v="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
    <n v="92"/>
    <s v="Barolo"/>
    <n v="0"/>
    <s v="EUR"/>
    <n v="78"/>
    <s v="@kerinokeefe"/>
    <n v="1"/>
    <n v="78"/>
    <s v="Excellent"/>
    <x v="43"/>
    <n v="8.9"/>
  </r>
  <r>
    <n v="89957"/>
    <x v="1"/>
    <s v="California"/>
    <s v="Bonny Doon"/>
    <s v="RhÃ´ne-style Red Blend"/>
    <s v="Bonny Doon 2009 Le Cigare Volant Reserve Red (Central Coast)"/>
    <s v="Matt Kettmann"/>
    <s v="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
    <n v="93"/>
    <s v="Central Coast"/>
    <s v="Central Coast"/>
    <s v="USD"/>
    <n v="78"/>
    <s v="@mattkettmann"/>
    <n v="1.002"/>
    <n v="78.156000000000006"/>
    <s v="Excellent"/>
    <x v="48"/>
    <n v="20.8"/>
  </r>
  <r>
    <n v="89958"/>
    <x v="9"/>
    <s v="Piedmont"/>
    <s v="Cascina Bruciata"/>
    <s v="Nebbiolo"/>
    <s v="Cascina Bruciata 2012 Cannubi Muscatel  (Barolo)"/>
    <s v="Kerin Oâ€™Keefe"/>
    <s v="Menthol, ripe berry, vanilla and mocha aromas emerge in the glass. The palate offers dried black cherry, coffee and toast but not much fruit richness alongside bracing tannins that leave an astringent finish."/>
    <n v="87"/>
    <s v="Barolo"/>
    <n v="0"/>
    <s v="EUR"/>
    <n v="78"/>
    <s v="@kerinokeefe"/>
    <n v="1"/>
    <n v="78"/>
    <s v="Very Good"/>
    <x v="38"/>
    <n v="8.9"/>
  </r>
  <r>
    <n v="89959"/>
    <x v="3"/>
    <s v="Douro"/>
    <s v="Prats &amp; Symington LDA"/>
    <s v="Portuguese Red"/>
    <s v="Prats &amp; Symington LDA 2014 Chryseia Red (Douro)"/>
    <s v="Roger Voss"/>
    <s v="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
    <n v="95"/>
    <n v="0"/>
    <n v="0"/>
    <s v="EUR"/>
    <n v="70"/>
    <s v="@vossroger"/>
    <n v="1"/>
    <n v="70"/>
    <s v="Superb"/>
    <x v="46"/>
    <n v="17.399999999999999"/>
  </r>
  <r>
    <n v="89960"/>
    <x v="3"/>
    <s v="Port"/>
    <s v="Quinta do Crasto"/>
    <s v="Port"/>
    <s v="Quinta do Crasto 2010 Vintage  (Port)"/>
    <s v="Roger Voss"/>
    <s v="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
    <n v="91"/>
    <n v="0"/>
    <n v="0"/>
    <s v="EUR"/>
    <n v="78"/>
    <s v="@vossroger"/>
    <n v="1"/>
    <n v="78"/>
    <s v="Excellent"/>
    <x v="43"/>
    <n v="17.399999999999999"/>
  </r>
  <r>
    <n v="89961"/>
    <x v="4"/>
    <s v="Champagne"/>
    <s v="Louis Roederer"/>
    <s v="Chardonnay"/>
    <s v="Louis Roederer 2006 Blanc de Blancs Brut Chardonnay (Champagne)"/>
    <s v="Roger Voss"/>
    <s v="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
    <n v="92"/>
    <s v="Champagne"/>
    <n v="0"/>
    <s v="EUR"/>
    <n v="78"/>
    <s v="@vossroger"/>
    <n v="1"/>
    <n v="78"/>
    <s v="Excellent"/>
    <x v="45"/>
    <n v="18.899999999999999"/>
  </r>
  <r>
    <n v="89962"/>
    <x v="1"/>
    <s v="California"/>
    <s v="Williams Selyem"/>
    <s v="Pinot Noir"/>
    <s v="Williams Selyem 2013 Hirsch Vineyard Pinot Noir (Sonoma Coast)"/>
    <s v="Virginie Boone"/>
    <s v="The mighty Hirsch rises to the occasion of a burly, near-perfect vintage, showing off its ability to be brawny and brainy at the same time. Black fruit, tar and tea take center stage, with an intensely tannic underbelly specked in wild herb and smoke. This baby needs time. Drink now after decanting or cellar through 2023."/>
    <n v="93"/>
    <s v="Sonoma Coast"/>
    <s v="Sonoma"/>
    <s v="USD"/>
    <n v="78"/>
    <s v="@vboone"/>
    <n v="1.002"/>
    <n v="78.156000000000006"/>
    <s v="Excellent"/>
    <x v="44"/>
    <n v="20.8"/>
  </r>
  <r>
    <n v="89963"/>
    <x v="1"/>
    <s v="California"/>
    <s v="Rochioli"/>
    <s v="Pinot Noir"/>
    <s v="Rochioli 2014 Little Hill Pinot Noir (Russian River Valley)"/>
    <s v="Virginie Boone"/>
    <s v="Succulent and complex, this wine offers substantial body and lush plushness on the palate, alluring in its layering of cardamom spice and orange, cranberry and cherry. Satisfyingly ripe, with inimitable balance, it shows the elegance possible in spite of the appellation's power."/>
    <n v="94"/>
    <s v="Russian River Valley"/>
    <s v="Sonoma"/>
    <s v="USD"/>
    <n v="78"/>
    <s v="@vboone"/>
    <n v="1.002"/>
    <n v="78.156000000000006"/>
    <s v="Superb"/>
    <x v="41"/>
    <n v="20.8"/>
  </r>
  <r>
    <n v="89964"/>
    <x v="4"/>
    <s v="Champagne"/>
    <s v="Delamotte"/>
    <s v="Chardonnay"/>
    <s v="Delamotte NV Blanc de Blancs Brut Chardonnay (Champagne)"/>
    <s v="Roger Voss"/>
    <s v="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
    <n v="92"/>
    <s v="Champagne"/>
    <n v="0"/>
    <s v="EUR"/>
    <n v="78"/>
    <s v="@vossroger"/>
    <n v="1"/>
    <n v="78"/>
    <s v="Excellent"/>
    <x v="41"/>
    <n v="18.899999999999999"/>
  </r>
  <r>
    <n v="89965"/>
    <x v="9"/>
    <s v="Veneto"/>
    <s v="Begali"/>
    <s v="Red Blend"/>
    <s v="Begali 2009 Monte Ca' Bianca  (Amarone della Valpolicella)"/>
    <s v="Kerin Oâ€™Keefe"/>
    <s v="This structured wine opens with aromas of subtle oak, toast, leather, espresso and dried plum. The extracted palate delivers prune, crushed black cherry, soy sauce and grilled herbs framed by bracing tannins that leave a drying finish."/>
    <n v="90"/>
    <s v="Amarone della Valpolicella"/>
    <n v="0"/>
    <s v="EUR"/>
    <n v="78"/>
    <s v="@kerinokeefe"/>
    <n v="1"/>
    <n v="78"/>
    <s v="Excellent"/>
    <x v="46"/>
    <n v="8.9"/>
  </r>
  <r>
    <n v="89966"/>
    <x v="9"/>
    <s v="Piedmont"/>
    <s v="Cavallotto"/>
    <s v="Nebbiolo"/>
    <s v="Cavallotto 2012 Bricco Boschis  (Barolo)"/>
    <s v="Kerin Oâ€™Keefe"/>
    <s v="Earthy aromas of underbrush, truffle, wild berry, blue flower and a whiff of new leather emerge on this stunning wine. The succulent, full-bodied palate shows ripe raspberry, black cherry, licorice, clove and grilled herb alongside firm but velvety tannins. Drink 2018â€“2024."/>
    <n v="95"/>
    <s v="Barolo"/>
    <n v="0"/>
    <s v="EUR"/>
    <n v="78"/>
    <s v="@kerinokeefe"/>
    <n v="1"/>
    <n v="78"/>
    <s v="Superb"/>
    <x v="48"/>
    <n v="8.9"/>
  </r>
  <r>
    <n v="89967"/>
    <x v="1"/>
    <s v="California"/>
    <s v="Williams Selyem"/>
    <s v="Pinot Noir"/>
    <s v="Williams Selyem 2014 Olivet Lane Vineyard Pinot Noir (Russian River Valley)"/>
    <s v="Virginie Boone"/>
    <s v="Feral on the nose and palate, awash in cherry but also a savage garden of wild rose, this wine is precociously young. It expands slowly in the glass finally to unleash a ferocity of cranberry and raspberry. Drink 2018 through 2024."/>
    <n v="94"/>
    <s v="Russian River Valley"/>
    <s v="Sonoma"/>
    <s v="USD"/>
    <n v="78"/>
    <s v="@vboone"/>
    <n v="1.002"/>
    <n v="78.156000000000006"/>
    <s v="Superb"/>
    <x v="44"/>
    <n v="20.8"/>
  </r>
  <r>
    <n v="89968"/>
    <x v="0"/>
    <s v="Northern Spain"/>
    <s v="Finca La Emperatriz"/>
    <s v="Tempranillo"/>
    <s v="Finca La Emperatriz 2011 Parcela No 1  (Rioja)"/>
    <s v="Michael Schachner"/>
    <s v="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
    <n v="92"/>
    <s v="Rioja"/>
    <n v="0"/>
    <s v="EUR"/>
    <n v="78"/>
    <s v="@wineschach"/>
    <n v="1"/>
    <n v="78"/>
    <s v="Excellent"/>
    <x v="39"/>
    <n v="23.5"/>
  </r>
  <r>
    <n v="89969"/>
    <x v="4"/>
    <s v="RhÃ´ne Valley"/>
    <s v="E. Guigal"/>
    <s v="Syrah"/>
    <s v="E. Guigal 2012 Brune et Blonde de Guigal  (CÃ´te RÃ´tie)"/>
    <s v="Joe Czerwinski"/>
    <s v="The 2012 vintage was reasonably warm, and this wine is ripe and creamy in texture, with ground clove and cracked pepper notes accenting plummy fruit. Vanilla and bacon notes chime in on the slightly dusty finish. Drink nowâ€“2025."/>
    <n v="91"/>
    <s v="CÃ´te RÃ´tie"/>
    <n v="0"/>
    <s v="EUR"/>
    <n v="78"/>
    <s v="@JoeCz"/>
    <n v="1"/>
    <n v="78"/>
    <s v="Excellent"/>
    <x v="42"/>
    <n v="25.2"/>
  </r>
  <r>
    <n v="89970"/>
    <x v="1"/>
    <s v="California"/>
    <s v="Tara Bella"/>
    <s v="Cabernet Sauvignon"/>
    <s v="Tara Bella 2009 Estate Cabernet Sauvignon (Russian River Valley)"/>
    <s v="Virginie Boone"/>
    <s v="This Cab follows a similar protocol to previous vintages, with 22 months in French oak. It comes from a single vineyard planted entirely to Clone 7 and is dry and generous in tannin, though nicely juicy in currant and pomegranate."/>
    <n v="89"/>
    <s v="Russian River Valley"/>
    <s v="Sonoma"/>
    <s v="USD"/>
    <n v="78"/>
    <s v="@vboone"/>
    <n v="1.002"/>
    <n v="78.156000000000006"/>
    <s v="Very Good"/>
    <x v="47"/>
    <n v="20.8"/>
  </r>
  <r>
    <n v="89971"/>
    <x v="4"/>
    <s v="Burgundy"/>
    <s v="Domaine Christian Moreau PÃ¨re et Fils"/>
    <s v="Chardonnay"/>
    <s v="Domaine Christian Moreau PÃ¨re et Fils 2006 Valmur Grand Cru  (Chablis)"/>
    <s v="Roger Voss"/>
    <s v="An initially wood-laden wine that only slowly reveals the rich fruit character. There is wood certainly, but the spice integrates well with the green fruits and the intense minerality. The great steely backbone on this wine indicates it will age."/>
    <n v="92"/>
    <s v="Chablis"/>
    <n v="0"/>
    <s v="EUR"/>
    <n v="78"/>
    <s v="@vossroger"/>
    <n v="1"/>
    <n v="78"/>
    <s v="Excellent"/>
    <x v="43"/>
    <n v="18.899999999999999"/>
  </r>
  <r>
    <n v="89972"/>
    <x v="0"/>
    <s v="Northern Spain"/>
    <s v="RemÃ­rez de Ganuza"/>
    <s v="Tempranillo Blend"/>
    <s v="RemÃ­rez de Ganuza 2008 ViÃ±a Coqueta  (Rioja)"/>
    <s v="Michael Schachner"/>
    <s v="Richly oaked aromas of maple and mocha accent earthy, rubbery berry scents. This is muscled-up and edgy on the palate, with flavors of tobacco, mocha, plum and berry fruits. A grabby, slightly collapsed finish contains earthy, savory flavor remnants. Drink through 2020."/>
    <n v="91"/>
    <s v="Rioja"/>
    <n v="0"/>
    <s v="EUR"/>
    <n v="78"/>
    <s v="@wineschach"/>
    <n v="1"/>
    <n v="78"/>
    <s v="Excellent"/>
    <x v="44"/>
    <n v="23.5"/>
  </r>
  <r>
    <n v="89973"/>
    <x v="4"/>
    <s v="Alsace"/>
    <s v="Domaine RieflÃ©-Landmann"/>
    <s v="Pinot Gris"/>
    <s v="Domaine RieflÃ©-Landmann 2012 Seppi Landmann ZinnkoepflÃ© Grand Cru Vendanges Tardives Pinot Gris (Alsace)"/>
    <s v="Roger Voss"/>
    <s v="This is a sweet, honeyed wine that's powerful and concentrated. It's full of spice, ripe tropical fruits and pleasurable sweetness. Just behind all this richness lies a great acidity that's so attractive. The wine could be drunk now, but it will be even better from 2017."/>
    <n v="94"/>
    <s v="Alsace"/>
    <n v="0"/>
    <s v="EUR"/>
    <n v="78"/>
    <s v="@vossroger"/>
    <n v="1"/>
    <n v="78"/>
    <s v="Superb"/>
    <x v="48"/>
    <n v="18.899999999999999"/>
  </r>
  <r>
    <n v="89974"/>
    <x v="4"/>
    <s v="Burgundy"/>
    <s v="Domaine de Bellene"/>
    <s v="Pinot Noir"/>
    <s v="Domaine de Bellene 2014 Vieilles Vignes  (Nuits-St.-Georges)"/>
    <s v="Roger Voss"/>
    <s v="Produced from 65-year-old vines, this is a rich and perfumed wine from the estate of Nicolas Potel. It is structured, balancing the red fruits and acidity with a solid framework of tannins. Spice from the wood aging shows lightly, while the wine finishes with crisp red-currant acidity."/>
    <n v="91"/>
    <s v="Nuits-St.-Georges"/>
    <n v="0"/>
    <s v="EUR"/>
    <n v="78"/>
    <s v="@vossroger"/>
    <n v="1"/>
    <n v="78"/>
    <s v="Excellent"/>
    <x v="40"/>
    <n v="46"/>
  </r>
  <r>
    <n v="89975"/>
    <x v="3"/>
    <s v="Douro"/>
    <s v="Quinta do Noval"/>
    <s v="Touriga Nacional"/>
    <s v="Quinta do Noval 2013 Touriga Nacional (Douro)"/>
    <s v="Roger Voss"/>
    <s v="The young wine is ripe, juicy, and richly structured. It is perfumed, with spice, red berry fruits, ripe tannins and inherent elegance. It will be an impressive wine as it matures. Give it until 2018."/>
    <n v="94"/>
    <n v="0"/>
    <n v="0"/>
    <s v="EUR"/>
    <n v="78"/>
    <s v="@vossroger"/>
    <n v="1"/>
    <n v="78"/>
    <s v="Superb"/>
    <x v="43"/>
    <n v="17.399999999999999"/>
  </r>
  <r>
    <n v="89976"/>
    <x v="1"/>
    <s v="Washington"/>
    <s v="Tenor"/>
    <s v="Bordeaux-style Red Blend"/>
    <s v="Tenor 2012 2:2 Red (Columbia Valley (WA))"/>
    <s v="Sean P. Sullivan"/>
    <s v="Mostly Merlot (68%) and Cabernet Franc (26%) along with a smidgen of Cabernet, this wine brings aromas of toast, vanilla bean, red and black fruit and fresh herb. The palate is dense and full, with firm tannins providing the frame."/>
    <n v="91"/>
    <s v="Columbia Valley (WA)"/>
    <s v="Columbia Valley"/>
    <s v="USD"/>
    <n v="78"/>
    <s v="@wawinereport"/>
    <n v="1.002"/>
    <n v="78.156000000000006"/>
    <s v="Excellent"/>
    <x v="42"/>
    <n v="33.1"/>
  </r>
  <r>
    <n v="89977"/>
    <x v="4"/>
    <s v="Burgundy"/>
    <s v="Olivier Leflaive"/>
    <s v="Chardonnay"/>
    <s v="Olivier Leflaive 2006 VaudÃ©sir Grand Cru  (Chablis)"/>
    <s v="Roger Voss"/>
    <s v="A tight, vivid wine that expresses pure Chardonnay with a steely eye. The wine is flinty, the green fruits and apple skin texture dominant. There is some wood, but the lightest touch. The finish shows some crisp, lemony acidity."/>
    <n v="92"/>
    <s v="Chablis"/>
    <n v="0"/>
    <s v="EUR"/>
    <n v="78"/>
    <s v="@vossroger"/>
    <n v="1"/>
    <n v="78"/>
    <s v="Excellent"/>
    <x v="48"/>
    <n v="18.899999999999999"/>
  </r>
  <r>
    <n v="89978"/>
    <x v="4"/>
    <s v="Burgundy"/>
    <s v="Domaine A. Machard de Gramont"/>
    <s v="Pinot Noir"/>
    <s v="Domaine A. Machard de Gramont 2010 Les Damodes Premier Cru  (Nuits-St.-Georges)"/>
    <s v="Roger Voss"/>
    <s v="For a Premier Cru, this is surprisingly open and ready. It has a light structure, offering delicious, forward, juicy fruit that has been rounded out by wood aging. With its ripe character, it will be ready to drink in a year."/>
    <n v="89"/>
    <s v="Nuits-St.-Georges"/>
    <n v="0"/>
    <s v="EUR"/>
    <n v="78"/>
    <s v="@vossroger"/>
    <n v="1"/>
    <n v="78"/>
    <s v="Very Good"/>
    <x v="41"/>
    <n v="18.899999999999999"/>
  </r>
  <r>
    <n v="89979"/>
    <x v="9"/>
    <s v="Tuscany"/>
    <s v="La Poderina"/>
    <s v="Sangiovese"/>
    <s v="La Poderina 2008 Poggio Abate Riserva  (Brunello di Montalcino)"/>
    <s v="Kerin Oâ€™Keefe"/>
    <s v="Round and velvety, it has aromas of ripe berry, chocolate and exotic spices. The rich palate delivers juicy black cherry punctuated with ground black pepper, cinnamon, carob, pipe tobacco and mint. Forward and sweet, this is already extremely accessible so enjoy soon. Drink through 2018."/>
    <n v="91"/>
    <s v="Brunello di Montalcino"/>
    <n v="0"/>
    <s v="EUR"/>
    <n v="78"/>
    <s v="@kerinokeefe"/>
    <n v="1"/>
    <n v="78"/>
    <s v="Excellent"/>
    <x v="40"/>
    <n v="46.6"/>
  </r>
  <r>
    <n v="89980"/>
    <x v="11"/>
    <s v="Wachau"/>
    <s v="Franz Hirtzberger"/>
    <s v="GrÃ¼ner Veltliner"/>
    <s v="Franz Hirtzberger 2010 Rotes Tor Smaragd GrÃ¼ner Veltliner (Wachau)"/>
    <s v="Roger Voss"/>
    <s v="Intensely mineral wine, with an austere edge of acidity and texture. It has a pure quality, its apple flavors shining through the outer shell. With its firm character, it will age many years."/>
    <n v="94"/>
    <n v="0"/>
    <n v="0"/>
    <s v="EUR"/>
    <n v="78"/>
    <s v="@vossroger"/>
    <n v="1"/>
    <n v="78"/>
    <s v="Superb"/>
    <x v="45"/>
    <n v="30.3"/>
  </r>
  <r>
    <n v="89981"/>
    <x v="1"/>
    <s v="California"/>
    <s v="Hanzell"/>
    <s v="Chardonnay"/>
    <s v="Hanzell 2012 Chardonnay (Sonoma Valley)"/>
    <s v="Virginie Boone"/>
    <s v="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
    <n v="93"/>
    <s v="Sonoma Valley"/>
    <s v="Sonoma"/>
    <s v="USD"/>
    <n v="78"/>
    <s v="@vboone"/>
    <n v="1.002"/>
    <n v="78.156000000000006"/>
    <s v="Excellent"/>
    <x v="42"/>
    <n v="33.1"/>
  </r>
  <r>
    <n v="89982"/>
    <x v="4"/>
    <s v="Alsace"/>
    <s v="Domaine RieflÃ©-Landmann"/>
    <s v="GewÃ¼rztraminer"/>
    <s v="Domaine RieflÃ©-Landmann 2012 Seppi Landmann ZinnkoepflÃ© Grand Cru Vendanges Tardives Gewurztraminer (Alsace)"/>
    <s v="Roger Voss"/>
    <s v="While the wine is very sweet, the sweetness does not stand out as much as the intense spiciness. It's a gorgeous wine without excess, textured and with minerality. The aftertaste has a light touch of acidity. It's impressive now, although it will be better from 2018."/>
    <n v="93"/>
    <s v="Alsace"/>
    <n v="0"/>
    <s v="EUR"/>
    <n v="78"/>
    <s v="@vossroger"/>
    <n v="1"/>
    <n v="78"/>
    <s v="Excellent"/>
    <x v="48"/>
    <n v="18.899999999999999"/>
  </r>
  <r>
    <n v="89983"/>
    <x v="4"/>
    <s v="Alsace"/>
    <s v="Domaine RieflÃ©-Landmann"/>
    <s v="GewÃ¼rztraminer"/>
    <s v="Domaine RieflÃ©-Landmann 2013 Seppi Landmann ZinnkoepflÃ© Grand Cru Gewurztraminer (Alsace)"/>
    <s v="Roger Voss"/>
    <s v="Even the richest, spiciest wines from RieflÃ©-Landmann retain freshness. So this hugely spicy wine still has a crisp element that gives it a great lift. It's structured with some dryness at the end as a contrast to the more honeyed opening. Drink from 2018."/>
    <n v="93"/>
    <s v="Alsace"/>
    <n v="0"/>
    <s v="EUR"/>
    <n v="78"/>
    <s v="@vossroger"/>
    <n v="1"/>
    <n v="78"/>
    <s v="Excellent"/>
    <x v="48"/>
    <n v="18.899999999999999"/>
  </r>
  <r>
    <n v="89984"/>
    <x v="9"/>
    <s v="Piedmont"/>
    <s v="Dante Rivetti"/>
    <s v="Nebbiolo"/>
    <s v="Dante Rivetti 2012 Bricco di Neive Riserva  (Barbaresco)"/>
    <s v="Kerin Oâ€™Keefe"/>
    <s v="This wine's oak, toasted nut and menthol aromas carry over to its evolved palate, along with a coffee note and bracing tannins. It's shy on fruit richness and intensity."/>
    <n v="86"/>
    <s v="Barbaresco"/>
    <n v="0"/>
    <s v="EUR"/>
    <n v="78"/>
    <s v="@kerinokeefe"/>
    <n v="1"/>
    <n v="78"/>
    <s v="Good"/>
    <x v="43"/>
    <n v="8.9"/>
  </r>
  <r>
    <n v="89985"/>
    <x v="1"/>
    <s v="California"/>
    <s v="Williams Selyem"/>
    <s v="Pinot Noir"/>
    <s v="Williams Selyem 2013 Burt Williams' Morning Dew Ranch Pinot Noir (Anderson Valley)"/>
    <s v="Jim Gordon"/>
    <s v="It's easy to appreciate this wine's generous, almost jammy aromas. They're followed by spicy, concentrated black-cherry flavors backed by firm acidity and lots of fine-grained tannins. This wine, from a vineyard owned by Williams-Selyem co-founder Burt Williams, tastes terrific now, but will show more complexity with time. Try to save it until at least 2018."/>
    <n v="94"/>
    <s v="Anderson Valley"/>
    <n v="0"/>
    <s v="USD"/>
    <n v="78"/>
    <s v="@gordone_cellars"/>
    <n v="1.002"/>
    <n v="78.156000000000006"/>
    <s v="Superb"/>
    <x v="39"/>
    <n v="20.8"/>
  </r>
  <r>
    <n v="89986"/>
    <x v="4"/>
    <s v="Burgundy"/>
    <s v="Domaine Christian Moreau PÃ¨re et Fils"/>
    <s v="Chardonnay"/>
    <s v="Domaine Christian Moreau PÃ¨re et Fils 2005 Les Clos Grand Cru  (Chablis)"/>
    <s v="Roger Voss"/>
    <s v="An impressive wine, with its tense structure, its ripe pear and melon flavors and its layers of richness. The smooth wood shows slowly and gently as it underlies the fruit flavors. There is also power here, and a definite ability to age."/>
    <n v="93"/>
    <s v="Chablis"/>
    <n v="0"/>
    <s v="EUR"/>
    <n v="78"/>
    <s v="@vossroger"/>
    <n v="1"/>
    <n v="78"/>
    <s v="Excellent"/>
    <x v="40"/>
    <n v="46"/>
  </r>
  <r>
    <n v="89987"/>
    <x v="12"/>
    <s v="Waipara Valley"/>
    <s v="Pegasus Bay"/>
    <s v="Pinot Noir"/>
    <s v="Pegasus Bay 2004 Prima Donna Pinot Noir (Waipara Valley)"/>
    <s v="Joe Czerwinski"/>
    <s v="Full-bodied and surprisingly muscular for a Prima Donna, the 2004 features big plum and black cherry fruit, wrapped in hints of hickory smoke, mint and cola. Finishes with enough dusty tannins to suggest cellaring another year or two. Imported by Meadowbank Estates."/>
    <n v="90"/>
    <n v="0"/>
    <n v="0"/>
    <s v="NZD"/>
    <n v="78"/>
    <s v="@JoeCz"/>
    <n v="0.59"/>
    <n v="46.019999999999996"/>
    <s v="Excellent"/>
    <x v="38"/>
    <n v="18.899999999999999"/>
  </r>
  <r>
    <n v="89988"/>
    <x v="9"/>
    <s v="Tuscany"/>
    <s v="Lisini"/>
    <s v="Sangiovese"/>
    <s v="Lisini 2009  Brunello di Montalcino"/>
    <s v="Kerin Oâ€™Keefe"/>
    <s v="This ripe wine opens with aromas of stewed black fruit, underbrush, prune, and a just whiff of farmyard. The palate reveals nearly overripe black cherry, cinnamon and clove alongside bracing, astringent tannins."/>
    <n v="88"/>
    <s v="Brunello di Montalcino"/>
    <n v="0"/>
    <s v="EUR"/>
    <n v="78"/>
    <s v="@kerinokeefe"/>
    <n v="1"/>
    <n v="78"/>
    <s v="Very Good"/>
    <x v="43"/>
    <n v="8.9"/>
  </r>
  <r>
    <n v="89989"/>
    <x v="5"/>
    <s v="Aconcagua Valley"/>
    <s v="SeÃ±a"/>
    <s v="Bordeaux-style Red Blend"/>
    <s v="SeÃ±a 2005 Red (Aconcagua Valley)"/>
    <s v="Michael Schachner"/>
    <s v="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
    <n v="92"/>
    <n v="0"/>
    <n v="0"/>
    <s v="CLP"/>
    <n v="78"/>
    <s v="@wineschach"/>
    <n v="1E-3"/>
    <n v="7.8E-2"/>
    <s v="Excellent"/>
    <x v="38"/>
    <n v="1.5"/>
  </r>
  <r>
    <n v="89990"/>
    <x v="9"/>
    <s v="Piedmont"/>
    <s v="Fratelli Alessandria"/>
    <s v="Nebbiolo"/>
    <s v="Fratelli Alessandria 2013 Monvigliero  (Barolo)"/>
    <s v="Kerin Oâ€™Keefe"/>
    <s v="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
    <n v="95"/>
    <s v="Barolo"/>
    <n v="0"/>
    <s v="EUR"/>
    <n v="78"/>
    <s v="@kerinokeefe"/>
    <n v="1"/>
    <n v="78"/>
    <s v="Superb"/>
    <x v="41"/>
    <n v="8.9"/>
  </r>
  <r>
    <n v="89991"/>
    <x v="11"/>
    <s v="NiederÃ¶sterreich"/>
    <s v="Ebner-Ebenauer"/>
    <s v="Chardonnay"/>
    <s v="Ebner-Ebenauer 2012 Black Edition Chardonnay (NiederÃ¶sterreich)"/>
    <s v="Anne KrebiehlÂ MW"/>
    <s v="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
    <n v="92"/>
    <n v="0"/>
    <n v="0"/>
    <s v="EUR"/>
    <n v="78"/>
    <s v="@AnneInVino"/>
    <n v="1"/>
    <n v="78"/>
    <s v="Excellent"/>
    <x v="43"/>
    <n v="30.3"/>
  </r>
  <r>
    <n v="89992"/>
    <x v="1"/>
    <s v="California"/>
    <s v="Rochioli"/>
    <s v="Pinot Noir"/>
    <s v="Rochioli 2014 Little Hill Pinot Noir (Russian River Valley)"/>
    <s v="Virginie Boone"/>
    <s v="Succulent and complex, this wine offers substantial body and lush plushness on the palate, alluring in its layering of cardamom spice and orange, cranberry and cherry. Satisfyingly ripe, with inimitable balance, it shows the elegance possible in spite of the appellation's power."/>
    <n v="94"/>
    <s v="Russian River Valley"/>
    <s v="Sonoma"/>
    <s v="USD"/>
    <n v="78"/>
    <s v="@vboone"/>
    <n v="1.002"/>
    <n v="78.156000000000006"/>
    <s v="Superb"/>
    <x v="39"/>
    <n v="20.8"/>
  </r>
  <r>
    <n v="89993"/>
    <x v="4"/>
    <s v="Burgundy"/>
    <s v="Louis Latour"/>
    <s v="Chardonnay"/>
    <s v="Louis Latour 2015 ChÃ¢teau de Blagny Premier Cru  (Meursault)"/>
    <s v="Roger Voss"/>
    <s v="This structured wine is full of fruit and has a tight texture. It shows a creamy side from new wood, although this is well integrated into the fruity acidity and the mineral edge. The wine is likely to age well, ready to drink from 2020."/>
    <n v="93"/>
    <s v="Meursault"/>
    <n v="0"/>
    <s v="EUR"/>
    <n v="78"/>
    <s v="@vossroger"/>
    <n v="1"/>
    <n v="78"/>
    <s v="Excellent"/>
    <x v="44"/>
    <n v="18.899999999999999"/>
  </r>
  <r>
    <n v="89994"/>
    <x v="9"/>
    <s v="Piedmont"/>
    <s v="Dante Rivetti"/>
    <s v="Nebbiolo"/>
    <s v="Dante Rivetti 2010 Bricco di Neive Riserva  (Barbaresco)"/>
    <s v="Kerin Oâ€™Keefe"/>
    <s v="This opens with aromas of toasted oak, coffee, ripe berry, sage and a whiff of citrus zest. On the palate, white pepper and coconut back up the core of dried cherry alongside astringent tannins, but it lacks fruit richness."/>
    <n v="86"/>
    <s v="Barbaresco"/>
    <n v="0"/>
    <s v="EUR"/>
    <n v="78"/>
    <s v="@kerinokeefe"/>
    <n v="1"/>
    <n v="78"/>
    <s v="Good"/>
    <x v="44"/>
    <n v="8.9"/>
  </r>
  <r>
    <n v="89995"/>
    <x v="11"/>
    <s v="Wachau"/>
    <s v="Nikolaihof"/>
    <s v="GrÃ¼ner Veltliner"/>
    <s v="Nikolaihof 2004 Schlossberg Jungfernlese Halbtrocken GrÃ¼ner Veltliner (Wachau)"/>
    <s v="Roger Voss"/>
    <s v="The first vintage at Nikolaihof from this vineyard, the wine is off dry. There is a lively fruit character and green apple skins, along with a creamy, fresh aftertaste."/>
    <n v="89"/>
    <n v="0"/>
    <n v="0"/>
    <s v="EUR"/>
    <n v="78"/>
    <s v="@vossroger"/>
    <n v="1"/>
    <n v="78"/>
    <s v="Very Good"/>
    <x v="40"/>
    <n v="29.9"/>
  </r>
  <r>
    <n v="89996"/>
    <x v="18"/>
    <s v="VillÃ¡ny"/>
    <s v="Bock"/>
    <s v="Cabernet Blend"/>
    <s v="Bock 2003 Capella CuvÃ©e Red (VillÃ¡ny)"/>
    <s v="Susan Kostrzewa"/>
    <s v="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
    <n v="89"/>
    <n v="0"/>
    <n v="0"/>
    <s v="HUF"/>
    <n v="78"/>
    <s v="@suskostrzewa"/>
    <n v="2E-3"/>
    <n v="0.156"/>
    <s v="Very Good"/>
    <x v="39"/>
    <n v="7.8"/>
  </r>
  <r>
    <n v="89997"/>
    <x v="1"/>
    <s v="California"/>
    <s v="Proulx"/>
    <s v="Red Blend"/>
    <s v="Proulx 2013 The Wah Red (Paso Robles)"/>
    <s v="Matt Kettmann"/>
    <s v="Red cherry, olallieberry, pencil lead and herb aromas show on this blend of Zinfandel, Syrah and Grenache. The tip of the palate offers sagebrush and eucalyptus followed by dense black raspberry, presented with acidic zing and tarry structure."/>
    <n v="91"/>
    <s v="Paso Robles"/>
    <s v="Central Coast"/>
    <s v="USD"/>
    <n v="78"/>
    <s v="@mattkettmann"/>
    <n v="1.002"/>
    <n v="78.156000000000006"/>
    <s v="Excellent"/>
    <x v="47"/>
    <n v="20.8"/>
  </r>
  <r>
    <n v="89998"/>
    <x v="9"/>
    <s v="Piedmont"/>
    <s v="Poderi Luigi Einaudi"/>
    <s v="Nebbiolo"/>
    <s v="Poderi Luigi Einaudi 2013 Terlo  (Barolo)"/>
    <s v="Kerin Oâ€™Keefe"/>
    <s v="Aromas of wild rose, chopped mint and an earthy whiff of grilled Porcini mushroom slowly emerge. The taut, austere palate shows cranberry, raw sour cherry, star anise and clove framed in firm acidity and tightly wound, close-grained tannins that clench the finish. This needs time to unfurl and fully develop. Drink after 2023."/>
    <n v="89"/>
    <s v="Barolo"/>
    <n v="0"/>
    <s v="EUR"/>
    <n v="78"/>
    <s v="@kerinokeefe"/>
    <n v="1"/>
    <n v="78"/>
    <s v="Very Good"/>
    <x v="49"/>
    <n v="8.9"/>
  </r>
  <r>
    <n v="89999"/>
    <x v="9"/>
    <s v="Piedmont"/>
    <s v="Poderi Luigi Einaudi"/>
    <s v="Nebbiolo"/>
    <s v="Poderi Luigi Einaudi 2012 Cannubi  (Barolo)"/>
    <s v="Kerin Oâ€™Keefe"/>
    <s v="Leather, underbrush, earth, iris and woodland berry are some of the scents you'll discover on this structured wine. The concentrated palate delivers tart red cherry, licorice, cinnamon and sage before leading into a juicy finish. Firm tannins offer support. Drink 2018â€“2026."/>
    <n v="93"/>
    <s v="Barolo"/>
    <n v="0"/>
    <s v="EUR"/>
    <n v="78"/>
    <s v="@kerinokeefe"/>
    <n v="1"/>
    <n v="78"/>
    <s v="Excellent"/>
    <x v="47"/>
    <n v="8.9"/>
  </r>
  <r>
    <n v="90000"/>
    <x v="1"/>
    <s v="Washington"/>
    <s v="Tenor"/>
    <s v="Bordeaux-style Red Blend"/>
    <s v="Tenor 2012 1:1 Red (Columbia Valley (WA))"/>
    <s v="Sean P. Sullivan"/>
    <s v="Cabernet Sauvignon (84%) makes up the majority of this wine, with the rest Cabernet Franc and Merlot. Herb, dark fruit, tobacco, carob and spice aromas are followed by ripe, tannic fruit flavors that seem to tussle at times."/>
    <n v="90"/>
    <s v="Columbia Valley (WA)"/>
    <s v="Columbia Valley"/>
    <s v="USD"/>
    <n v="78"/>
    <s v="@wawinereport"/>
    <n v="1.002"/>
    <n v="78.156000000000006"/>
    <s v="Excellent"/>
    <x v="44"/>
    <n v="20.8"/>
  </r>
  <r>
    <n v="90001"/>
    <x v="13"/>
    <s v="Epanomi"/>
    <s v="Gerovassiliou"/>
    <s v="Red Blend"/>
    <s v="Gerovassiliou 2007 Evangelo Red (Epanomi)"/>
    <s v="Susan Kostrzewa"/>
    <s v="Big fruit aromas of plum, raspberry and a whiff of pepper start this enjoyable red from Gerovassiliou. On the palate, flavors of spicy black fruit, clove and smoke appeal and should pair well with grilled meat dishes and stews."/>
    <n v="88"/>
    <n v="0"/>
    <n v="0"/>
    <s v="EUR"/>
    <n v="79"/>
    <s v="@suskostrzewa"/>
    <n v="1"/>
    <n v="79"/>
    <s v="Very Good"/>
    <x v="40"/>
    <n v="23.5"/>
  </r>
  <r>
    <n v="90002"/>
    <x v="9"/>
    <s v="Veneto"/>
    <s v="San Cassiano"/>
    <s v="Red Blend"/>
    <s v="San Cassiano 2011 Riserva  (Amarone della Valpolicella)"/>
    <s v="Kerin Oâ€™Keefe"/>
    <s v="Aromas of ripe black currant, grilled pepper and cured meat lead the nose. The warm, hefty palate doles out black cherry marinated in spirits, blackberry extract, licorice and black pepper alongside almost scorching alcohol and tightly knit, close-grained tannins. The evident alcohol dominates the finish."/>
    <n v="87"/>
    <s v="Amarone della Valpolicella"/>
    <n v="0"/>
    <s v="EUR"/>
    <n v="79"/>
    <s v="@kerinokeefe"/>
    <n v="1"/>
    <n v="79"/>
    <s v="Very Good"/>
    <x v="43"/>
    <n v="8.9"/>
  </r>
  <r>
    <n v="90003"/>
    <x v="9"/>
    <s v="Veneto"/>
    <s v="Pieropan"/>
    <s v="Red Blend"/>
    <s v="Pieropan 2011 Vigna Garzon  (Amarone della Valpolicella)"/>
    <s v="Kerin Oâ€™Keefe"/>
    <s v="Bold and ripe, this offers aromas of crushed blue flower, ripe plum, mocha and exotic spice. The opulent, firmly structured palate doles out black cherry, blackberry jam, licorice, oak and a hint of coconut alongside tightly knit, fine-grained tannins."/>
    <n v="92"/>
    <s v="Amarone della Valpolicella"/>
    <n v="0"/>
    <s v="EUR"/>
    <n v="79"/>
    <s v="@kerinokeefe"/>
    <n v="1"/>
    <n v="79"/>
    <s v="Excellent"/>
    <x v="49"/>
    <n v="8.9"/>
  </r>
  <r>
    <n v="90004"/>
    <x v="9"/>
    <s v="Veneto"/>
    <s v="Venturini Massimino"/>
    <s v="Red Blend"/>
    <s v="Venturini Massimino 2010 Campomasua  (Amarone della Valpolicella Classico)"/>
    <s v="Kerin Oâ€™Keefe"/>
    <s v="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
    <n v="93"/>
    <s v="Amarone della Valpolicella Classico"/>
    <n v="0"/>
    <s v="EUR"/>
    <n v="79"/>
    <s v="@kerinokeefe"/>
    <n v="1"/>
    <n v="79"/>
    <s v="Excellent"/>
    <x v="44"/>
    <n v="8.9"/>
  </r>
  <r>
    <n v="90005"/>
    <x v="12"/>
    <s v="Central Otago"/>
    <s v="Two Paddocks"/>
    <s v="Pinot Noir"/>
    <s v="Two Paddocks 2015 The Fusilier Proprietor's Reserve Pinot Noir (Central Otago)"/>
    <s v="Joe Czerwinski"/>
    <s v="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
    <n v="92"/>
    <n v="0"/>
    <n v="0"/>
    <s v="NZD"/>
    <n v="79"/>
    <s v="@JoeCz"/>
    <n v="0.59"/>
    <n v="46.61"/>
    <s v="Excellent"/>
    <x v="47"/>
    <n v="18.899999999999999"/>
  </r>
  <r>
    <n v="90006"/>
    <x v="4"/>
    <s v="Burgundy"/>
    <s v="Domaine Jacques Prieur"/>
    <s v="Chardonnay"/>
    <s v="Domaine Jacques Prieur 2009 Champs Pimont Premier Cru  (Beaune)"/>
    <s v="Roger Voss"/>
    <s v="This is rounded and soft, with wood and spice flavors. There's an intriguing touch of ginger, along with a salty, mineral character."/>
    <n v="87"/>
    <s v="Beaune"/>
    <n v="0"/>
    <s v="EUR"/>
    <n v="79"/>
    <s v="@vossroger"/>
    <n v="1"/>
    <n v="79"/>
    <s v="Very Good"/>
    <x v="39"/>
    <n v="18.899999999999999"/>
  </r>
  <r>
    <n v="90007"/>
    <x v="4"/>
    <s v="Champagne"/>
    <s v="Palmer &amp; Co"/>
    <s v="Chardonnay"/>
    <s v="Palmer &amp; Co NV Blanc de Blancs Brut Chardonnay (Champagne)"/>
    <s v="Roger Voss"/>
    <s v="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
    <n v="89"/>
    <s v="Champagne"/>
    <n v="0"/>
    <s v="EUR"/>
    <n v="79"/>
    <s v="@vossroger"/>
    <n v="1"/>
    <n v="79"/>
    <s v="Very Good"/>
    <x v="48"/>
    <n v="18.899999999999999"/>
  </r>
  <r>
    <n v="90008"/>
    <x v="4"/>
    <s v="Burgundy"/>
    <s v="Louis Latour"/>
    <s v="Pinot Noir"/>
    <s v="Louis Latour 2015  Gevrey-Chambertin"/>
    <s v="Roger Voss"/>
    <s v="Structured and firm with fine red fruits and acidity, this is a wine that brings out all the structure of the appellation. It has acidity and red cherry and berry fruits that are shot through with a crisp texture. Drink from 2020."/>
    <n v="91"/>
    <s v="Gevrey-Chambertin"/>
    <n v="0"/>
    <s v="EUR"/>
    <n v="79"/>
    <s v="@vossroger"/>
    <n v="1"/>
    <n v="79"/>
    <s v="Excellent"/>
    <x v="46"/>
    <n v="18.899999999999999"/>
  </r>
  <r>
    <n v="90009"/>
    <x v="4"/>
    <s v="Champagne"/>
    <s v="Valentin Leflaive"/>
    <s v="Champagne Blend"/>
    <s v="Valentin Leflaive NV Brut RosÃ©  (Champagne)"/>
    <s v="Roger Voss"/>
    <s v="A joint venture between Champagne de Sousa and Burgundy's Olivier Leflaive, this rosÃ© is deliciously bright with red fruit. It has a weighty, vinous character with just an edge of tannin to give it extra richness. Hints of toastiness and fine acidity cut through its fruit core. Drink now."/>
    <n v="93"/>
    <s v="Champagne"/>
    <n v="0"/>
    <s v="EUR"/>
    <n v="79"/>
    <s v="@vossroger"/>
    <n v="1"/>
    <n v="79"/>
    <s v="Excellent"/>
    <x v="41"/>
    <n v="18.899999999999999"/>
  </r>
  <r>
    <n v="90010"/>
    <x v="1"/>
    <s v="Oregon"/>
    <s v="Chehalem"/>
    <s v="Pinot Noir"/>
    <s v="Chehalem 2013 RR Pinot Noir (Ribbon Ridge)"/>
    <s v="Paul Gregutt"/>
    <s v="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
    <n v="87"/>
    <s v="Ribbon Ridge"/>
    <s v="Willamette Valley"/>
    <s v="USD"/>
    <n v="79"/>
    <s v="@paulgwineÂ "/>
    <n v="1.002"/>
    <n v="79.158000000000001"/>
    <s v="Very Good"/>
    <x v="39"/>
    <n v="20.8"/>
  </r>
  <r>
    <n v="90011"/>
    <x v="4"/>
    <s v="Burgundy"/>
    <s v="ChÃ¢teau de Santenay"/>
    <s v="Pinot Noir"/>
    <s v="ChÃ¢teau de Santenay 2015  Gevrey-Chambertin"/>
    <s v="Roger Voss"/>
    <s v="This is a generous wine with fine potential. Its rich red fruits and acidity are contrasted with dense tannins and spice from the wood aging. It will be slow but sure to develop into a delicious wine. Drink from 2021."/>
    <n v="92"/>
    <s v="Gevrey-Chambertin"/>
    <n v="0"/>
    <s v="EUR"/>
    <n v="79"/>
    <s v="@vossroger"/>
    <n v="1"/>
    <n v="79"/>
    <s v="Excellent"/>
    <x v="39"/>
    <n v="18.899999999999999"/>
  </r>
  <r>
    <n v="90012"/>
    <x v="4"/>
    <s v="Champagne"/>
    <s v="J. Dumangin Fils"/>
    <s v="Champagne Blend"/>
    <s v="J. Dumangin Fils 2004 Vintage Premier Cru Brut  (Champagne)"/>
    <s v="Roger Voss"/>
    <s v="Ripe yet crisp, this is a fine reflection of the excellent 2004 vintage in Champagne. It has a rich texture with concentrated apple, pineapple and toast notes, along with a tangy orange-zest character. Ready to drink now, but it will certainly age."/>
    <n v="92"/>
    <s v="Champagne"/>
    <n v="0"/>
    <s v="EUR"/>
    <n v="79"/>
    <s v="@vossroger"/>
    <n v="1"/>
    <n v="79"/>
    <s v="Excellent"/>
    <x v="38"/>
    <n v="18.899999999999999"/>
  </r>
  <r>
    <n v="90013"/>
    <x v="9"/>
    <s v="Piedmont"/>
    <s v="Brandini"/>
    <s v="Nebbiolo"/>
    <s v="Brandini 2012  Barolo"/>
    <s v="Kerin Oâ€™Keefe"/>
    <s v="Aged in large oak barrels, this opens with aromas suggesting toast, espresso and baking spice. The firm, concentrated palate offers tart cherry, licorice and ground clove alongside a backbone of bracing tannins."/>
    <n v="89"/>
    <s v="Barolo"/>
    <n v="0"/>
    <s v="EUR"/>
    <n v="79"/>
    <s v="@kerinokeefe"/>
    <n v="1"/>
    <n v="79"/>
    <s v="Very Good"/>
    <x v="45"/>
    <n v="8.9"/>
  </r>
  <r>
    <n v="90014"/>
    <x v="1"/>
    <s v="California"/>
    <s v="Papapietro Perry"/>
    <s v="Pinot Noir"/>
    <s v="Papapietro Perry 2014 Mukaida Vineyard Pinot Noir (Russian River Valley)"/>
    <s v="Virginie Boone"/>
    <s v="Light in color, this wine offers fresh but concentrated dark berry and cherry flavors and strong black tea and rose petal aspects. The acidity is moderate and supportive."/>
    <n v="86"/>
    <s v="Russian River Valley"/>
    <s v="Sonoma"/>
    <s v="USD"/>
    <n v="79"/>
    <s v="@vboone"/>
    <n v="1.002"/>
    <n v="79.158000000000001"/>
    <s v="Good"/>
    <x v="38"/>
    <n v="20.8"/>
  </r>
  <r>
    <n v="90015"/>
    <x v="9"/>
    <s v="Veneto"/>
    <s v="Antolini"/>
    <s v="Red Blend"/>
    <s v="Antolini 2009 Moropio  (Amarone della Valpolicella Classico)"/>
    <s v="Kerin Oâ€™Keefe"/>
    <s v="This great Amarone has earthy aromas of tilled soil, iris, tobacco and exotic spices. The palate shows delicious raspberry and raisin flavors, with accents of nutmeg, licorice and black pepper, delivered in a fresh and restrained style."/>
    <n v="92"/>
    <s v="Amarone della Valpolicella Classico"/>
    <n v="0"/>
    <s v="EUR"/>
    <n v="79"/>
    <s v="@kerinokeefe"/>
    <n v="1"/>
    <n v="79"/>
    <s v="Excellent"/>
    <x v="46"/>
    <n v="8.9"/>
  </r>
  <r>
    <n v="90016"/>
    <x v="12"/>
    <s v="Central Otago"/>
    <s v="Two Paddocks"/>
    <s v="Pinot Noir"/>
    <s v="Two Paddocks 2015 The Last Chance Proprietor's Reserve Pinot Noir (Central Otago)"/>
    <s v="Joe Czerwinski"/>
    <s v="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
    <n v="88"/>
    <n v="0"/>
    <n v="0"/>
    <s v="NZD"/>
    <n v="79"/>
    <s v="@JoeCz"/>
    <n v="0.59"/>
    <n v="46.61"/>
    <s v="Very Good"/>
    <x v="39"/>
    <n v="18.899999999999999"/>
  </r>
  <r>
    <n v="90017"/>
    <x v="9"/>
    <s v="Tuscany"/>
    <s v="Castelgiocondo"/>
    <s v="Sangiovese"/>
    <s v="Castelgiocondo 2012  Brunello di Montalcino"/>
    <s v="Kerin Oâ€™Keefe"/>
    <s v="Fresh, alluring aromas of wild berry, pressed violet, dark baking spice and a whiff of new leather all come together in the glass. The firm full-bodied palate offers ripe black cherry, mature plum, cinnamon, licorice and a hint of tobacco. Chewy tannins and bright acidity provide support and balance. Drink 2019â€“2027."/>
    <n v="93"/>
    <s v="Brunello di Montalcino"/>
    <n v="0"/>
    <s v="EUR"/>
    <n v="79"/>
    <s v="@kerinokeefe"/>
    <n v="1"/>
    <n v="79"/>
    <s v="Excellent"/>
    <x v="41"/>
    <n v="8.9"/>
  </r>
  <r>
    <n v="90018"/>
    <x v="12"/>
    <s v="Central Otago"/>
    <s v="Felton Road"/>
    <s v="Pinot Noir"/>
    <s v="Felton Road 2008 Block 5 Pinot Noir (Central Otago)"/>
    <s v="Joe Czerwinski"/>
    <s v="Plummy and dark, with accents of cedar, dark chocolate and hints of coffee. This is always the most robust of the Felton Road Pinots, and really deserves a few years in the cellar; although it's approachable now, expect the already soft tannins to turn silkier in time."/>
    <n v="93"/>
    <n v="0"/>
    <n v="0"/>
    <s v="NZD"/>
    <n v="79"/>
    <s v="@JoeCz"/>
    <n v="0.59"/>
    <n v="46.61"/>
    <s v="Excellent"/>
    <x v="41"/>
    <n v="18.899999999999999"/>
  </r>
  <r>
    <n v="90019"/>
    <x v="7"/>
    <s v="Western Australia"/>
    <s v="Leeuwin Estate"/>
    <s v="Chardonnay"/>
    <s v="Leeuwin Estate 2004 Art Series Chardonnay (Margaret River)"/>
    <s v="Joe Czerwinski"/>
    <s v="Richly tropical in nature, with ripe flavors suggesting peaches and mangoes framed by lingering hints of butter and toast. It's a plump, amply endowed version of this wine, but may not be as long lived as some other vintages. Drink nowâ€“2010."/>
    <n v="90"/>
    <s v="Margaret River"/>
    <n v="0"/>
    <s v="AUD"/>
    <n v="79"/>
    <s v="@JoeCz"/>
    <n v="0.67"/>
    <n v="52.93"/>
    <s v="Excellent"/>
    <x v="43"/>
    <n v="25.5"/>
  </r>
  <r>
    <n v="90020"/>
    <x v="4"/>
    <s v="Champagne"/>
    <s v="Louis Roederer"/>
    <s v="Champagne Blend"/>
    <s v="Louis Roederer 2008 Brut RosÃ©  (Champagne)"/>
    <s v="Roger Voss"/>
    <s v="Still young and fruity, this is a wine with impressive potential. For now, enjoy the palest of rosÃ© colors, bright red fruits, and crisp and lively acidity. In the next several years, this will deepen and mellow, so keep and don't drink until 2017."/>
    <n v="94"/>
    <s v="Champagne"/>
    <n v="0"/>
    <s v="EUR"/>
    <n v="79"/>
    <s v="@vossroger"/>
    <n v="1"/>
    <n v="79"/>
    <s v="Superb"/>
    <x v="41"/>
    <n v="18.899999999999999"/>
  </r>
  <r>
    <n v="90021"/>
    <x v="1"/>
    <s v="Washington"/>
    <s v="Woodward Canyon"/>
    <s v="Bordeaux-style Red Blend"/>
    <s v="Woodward Canyon 2012 Estate Reserve Red (Walla Walla Valley (WA))"/>
    <s v="Sean P. Sullivan"/>
    <s v="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â€”showing more with each swirl. The fruit and chocolate flavors are dense and rich, with bright acids and a firm core of tannins. The balance is spot-on and the finish lingers. It drinks beautifully now but you can expect it to age for another 20 years."/>
    <n v="94"/>
    <s v="Walla Walla Valley (WA)"/>
    <s v="Columbia Valley"/>
    <s v="USD"/>
    <n v="79"/>
    <s v="@wawinereport"/>
    <n v="1.002"/>
    <n v="79.158000000000001"/>
    <s v="Superb"/>
    <x v="42"/>
    <n v="33.1"/>
  </r>
  <r>
    <n v="90022"/>
    <x v="2"/>
    <s v="Mendoza Province"/>
    <s v="Trivento"/>
    <s v="Malbec"/>
    <s v="Trivento 2012 Eolo Malbec (LujÃ¡n de Cuyo)"/>
    <s v="Michael Schachner"/>
    <s v="This opens with warm, earthy, horsey aromas that become cleaner with airing. A muscular palate with hard tannins and evident tartaric acidity creates edgy flavors that are matched by vanilla and darker-fruit notes of raspberry and plum. This is hard now, a bit disjointed and short in spots. Drink from 2016 through 2026 for best results."/>
    <n v="90"/>
    <s v="LujÃ¡n de Cuyo"/>
    <n v="0"/>
    <s v="USD"/>
    <n v="79"/>
    <s v="@wineschach"/>
    <n v="1.002"/>
    <n v="79.158000000000001"/>
    <s v="Excellent"/>
    <x v="48"/>
    <n v="8.5"/>
  </r>
  <r>
    <n v="90023"/>
    <x v="9"/>
    <s v="Tuscany"/>
    <s v="Castelgiocondo"/>
    <s v="Sangiovese"/>
    <s v="Castelgiocondo 2010  Brunello di Montalcino"/>
    <s v="Kerin Oâ€™Keefe"/>
    <s v="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
    <n v="91"/>
    <s v="Brunello di Montalcino"/>
    <n v="0"/>
    <s v="EUR"/>
    <n v="79"/>
    <s v="@kerinokeefe"/>
    <n v="1"/>
    <n v="79"/>
    <s v="Excellent"/>
    <x v="41"/>
    <n v="8.9"/>
  </r>
  <r>
    <n v="90024"/>
    <x v="1"/>
    <s v="California"/>
    <s v="Williams Selyem"/>
    <s v="Pinot Noir"/>
    <s v="Williams Selyem 2012 Rochioli Riverblock Vineyard Pinot Noir (Russian River Valley)"/>
    <s v="Virginie Boone"/>
    <s v="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
    <n v="95"/>
    <s v="Russian River Valley"/>
    <s v="Sonoma"/>
    <s v="USD"/>
    <n v="79"/>
    <s v="@vboone"/>
    <n v="1.002"/>
    <n v="79.158000000000001"/>
    <s v="Superb"/>
    <x v="38"/>
    <n v="20.8"/>
  </r>
  <r>
    <n v="90025"/>
    <x v="4"/>
    <s v="Champagne"/>
    <s v="H. Blin"/>
    <s v="Pinot Meunier"/>
    <s v="H. Blin 2010 Quintessence Meunier Blanc de Noirs Extra Brut Pinot Meunier (Champagne)"/>
    <s v="Roger Voss"/>
    <s v="This young vintage Champagne is drinkable now because it is made from Pinot Meunier, which has produced a fruity, softly textured and balanced wine. It offers a touch of pepper as well as ripe red-currant and lime fruits. It's tightly crisp at the end."/>
    <n v="92"/>
    <s v="Champagne"/>
    <n v="0"/>
    <s v="EUR"/>
    <n v="79"/>
    <s v="@vossroger"/>
    <n v="1"/>
    <n v="79"/>
    <s v="Excellent"/>
    <x v="47"/>
    <n v="18.899999999999999"/>
  </r>
  <r>
    <n v="90026"/>
    <x v="1"/>
    <s v="California"/>
    <s v="Prime Solum"/>
    <s v="Cabernet Sauvignon"/>
    <s v="Prime Solum 2013 Circle R Vineyard Cabernet Sauvignon (Napa Valley)"/>
    <s v="Virginie Boone"/>
    <s v="Sweet tannins support this wine's cassis and cherry flavors, accented with sage and dried herb. With a dry, puckering mouthfeel, it's boldly ripe and brawny, showing persistent toasty oak scents."/>
    <n v="88"/>
    <s v="Napa Valley"/>
    <s v="Napa"/>
    <s v="USD"/>
    <n v="79"/>
    <s v="@vboone"/>
    <n v="1.002"/>
    <n v="79.158000000000001"/>
    <s v="Very Good"/>
    <x v="42"/>
    <n v="33.1"/>
  </r>
  <r>
    <n v="90027"/>
    <x v="4"/>
    <s v="Champagne"/>
    <s v="Louis Roederer"/>
    <s v="Champagne Blend"/>
    <s v="Louis Roederer 2007 Vintage Brut  (Champagne)"/>
    <s v="Roger Voss"/>
    <s v="While 2007 was not the greatest vintage, Roederer managed to produce one of the best wines of the year. It is a great blend of mature yellow fruits, with a pure line of tangy orange zest. Tightly txtured, with bright acidity and steely minerality, it promises long aging. Drink until 2025, and possibly longer."/>
    <n v="96"/>
    <s v="Champagne"/>
    <n v="0"/>
    <s v="EUR"/>
    <n v="79"/>
    <s v="@vossroger"/>
    <n v="1"/>
    <n v="79"/>
    <s v="Superb"/>
    <x v="41"/>
    <n v="18.899999999999999"/>
  </r>
  <r>
    <n v="90028"/>
    <x v="4"/>
    <s v="Burgundy"/>
    <s v="Morey-Blanc"/>
    <s v="Pinot Noir"/>
    <s v="Morey-Blanc 2005 Clos du Chapitre Premier Cru  (Aloxe-Corton)"/>
    <s v="Roger Voss"/>
    <s v="Rich and dense, revealing ripe fruit, touches of wood and firm flavors, and a delicious juicy interior which bursts through. It revels in this fruit, all red berries and fresh acidity. To finish, there is some toasty wood."/>
    <n v="91"/>
    <s v="Aloxe-Corton"/>
    <n v="0"/>
    <s v="EUR"/>
    <n v="79"/>
    <s v="@vossroger"/>
    <n v="1"/>
    <n v="79"/>
    <s v="Excellent"/>
    <x v="47"/>
    <n v="18.899999999999999"/>
  </r>
  <r>
    <n v="90029"/>
    <x v="4"/>
    <s v="Burgundy"/>
    <s v="Louis Chevallier"/>
    <s v="Pinot Noir"/>
    <s v="Louis Chevallier 2014 Les Vaucrains Premier Cru  (Nuits-St.-Georges)"/>
    <s v="Roger Voss"/>
    <s v="Very young, this firm, structured wine has dense tannins and a dry core. All of this will open up to bring in the red fruits waiting behind this formidable facade. It needs to age, so drink from 2019."/>
    <n v="89"/>
    <s v="Nuits-St.-Georges"/>
    <n v="0"/>
    <s v="EUR"/>
    <n v="79"/>
    <s v="@vossroger"/>
    <n v="1"/>
    <n v="79"/>
    <s v="Very Good"/>
    <x v="42"/>
    <n v="25.2"/>
  </r>
  <r>
    <n v="90030"/>
    <x v="9"/>
    <s v="Piedmont"/>
    <s v="Oddero"/>
    <s v="Nebbiolo"/>
    <s v="Oddero 2011 Rocche di Castiglione  (Barolo)"/>
    <s v="Kerin Oâ€™Keefe"/>
    <s v="This firmly structured red opens with aromas of menthol, eucalyptus, cherry steeped in spirits and a whiff of balsam. The bracing palate offers toast, tobacco, oak-driven spice, raw red berry and coffee alongside tightly packed, assertive tannins that leave an astringent finish."/>
    <n v="89"/>
    <s v="Barolo"/>
    <n v="0"/>
    <s v="EUR"/>
    <n v="79"/>
    <s v="@kerinokeefe"/>
    <n v="1"/>
    <n v="79"/>
    <s v="Very Good"/>
    <x v="38"/>
    <n v="8.9"/>
  </r>
  <r>
    <n v="90031"/>
    <x v="9"/>
    <s v="Piedmont"/>
    <s v="Attilio Ghisolfi"/>
    <s v="Nebbiolo"/>
    <s v="Attilio Ghisolfi 2011 Bussia Bricco Visette  (Barolo)"/>
    <s v="Kerin Oâ€™Keefe"/>
    <s v="Scorched earth, ripe berry, underbrush, ground pepper, leather and a balsamic note are just some of the aromas you'll find on this superb Barolo. The young, tight palate delivers rich black cherry, baking spice, licorice and tobacco while firm, velvety tannins provide the framework. A mineral vein energizes the finish. It already shows a great depth of flavors but it's still young and assertive. Hold to let this unwind and develop complexity. Drink 2021â€“2031."/>
    <n v="96"/>
    <s v="Barolo"/>
    <n v="0"/>
    <s v="EUR"/>
    <n v="79"/>
    <s v="@kerinokeefe"/>
    <n v="1"/>
    <n v="79"/>
    <s v="Superb"/>
    <x v="49"/>
    <n v="8.9"/>
  </r>
  <r>
    <n v="90032"/>
    <x v="8"/>
    <s v="Stellenbosch"/>
    <s v="Hartenberg"/>
    <s v="Shiraz"/>
    <s v="Hartenberg 2006 The Stork Shiraz (Stellenbosch)"/>
    <s v="Lauren Buzzeo"/>
    <s v="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
    <n v="92"/>
    <n v="0"/>
    <n v="0"/>
    <s v="ZAR"/>
    <n v="79"/>
    <s v="@laurbuzz"/>
    <n v="5.6000000000000001E-2"/>
    <n v="4.4240000000000004"/>
    <s v="Excellent"/>
    <x v="43"/>
    <n v="6.5"/>
  </r>
  <r>
    <n v="90033"/>
    <x v="1"/>
    <s v="California"/>
    <s v="Williams Selyem"/>
    <s v="Pinot Noir"/>
    <s v="Williams Selyem 2013 Rochioli Riverblock Vineyard Pinot Noir (Russian River Valley)"/>
    <s v="Virginie Boone"/>
    <s v="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
    <n v="97"/>
    <s v="Russian River Valley"/>
    <s v="Sonoma"/>
    <s v="USD"/>
    <n v="79"/>
    <s v="@vboone"/>
    <n v="1.002"/>
    <n v="79.158000000000001"/>
    <s v="Superb"/>
    <x v="46"/>
    <n v="20.8"/>
  </r>
  <r>
    <n v="90034"/>
    <x v="4"/>
    <s v="Burgundy"/>
    <s v="L. Tramier &amp; Fils"/>
    <s v="Pinot Noir"/>
    <s v="L. Tramier &amp; Fils 2010 Collection Premier Cru  (Volnay)"/>
    <s v="Roger Voss"/>
    <s v="This full-bodied wine demonstrates the jammy side of Volnay. It is rich and dense, and it has a delicious berry flavor. In the process of all this generosity, the tannins are lost, so drink it over the next few years."/>
    <n v="89"/>
    <s v="Volnay"/>
    <n v="0"/>
    <s v="EUR"/>
    <n v="79"/>
    <s v="@vossroger"/>
    <n v="1"/>
    <n v="79"/>
    <s v="Very Good"/>
    <x v="38"/>
    <n v="18.899999999999999"/>
  </r>
  <r>
    <n v="90035"/>
    <x v="6"/>
    <s v="Rheinhessen"/>
    <s v="ThÃ¶rle"/>
    <s v="Riesling"/>
    <s v="ThÃ¶rle 2011 Saulheimer HÃ¶lle Beerenauslese Riesling (Rheinhessen)"/>
    <s v="Anna Lee C. Iijima"/>
    <s v="Saffron and dusty mineral tones seep into notes of marmalade and candied orange peel in this intensely ripe honeyed Riesling. The palate bursts with yellow peach and mango, but savory tinges of earth and petrol peek through enticingly. It's dazzling now, a veritable explosion of sweetness, acidity and minerality, but should meld beautifully from 2020-2025."/>
    <n v="95"/>
    <n v="0"/>
    <n v="0"/>
    <s v="EUR"/>
    <n v="79"/>
    <n v="0"/>
    <n v="1"/>
    <n v="79"/>
    <s v="Superb"/>
    <x v="47"/>
    <n v="25.6"/>
  </r>
  <r>
    <n v="90036"/>
    <x v="4"/>
    <s v="Bordeaux"/>
    <s v="ChÃ¢teau FonplÃ©gade"/>
    <s v="Bordeaux-style Red Blend"/>
    <s v="ChÃ¢teau FonplÃ©gade 2006  Saint-Ã‰milion"/>
    <s v="Roger Voss"/>
    <s v="Great wafts of sweet fruit and ripe tannins show this wine well. Its fruit is balanced, the power behind it well judged alongside the fresh juicy black currant flavors and acidity. The texture is certainly dense, and the wine needs time. Give it 4â€“5 years."/>
    <n v="91"/>
    <s v="Saint-Ã‰milion"/>
    <n v="0"/>
    <s v="EUR"/>
    <n v="79"/>
    <s v="@vossroger"/>
    <n v="1"/>
    <n v="79"/>
    <s v="Excellent"/>
    <x v="38"/>
    <n v="18.899999999999999"/>
  </r>
  <r>
    <n v="90037"/>
    <x v="9"/>
    <s v="Piedmont"/>
    <s v="Brandini"/>
    <s v="Nebbiolo"/>
    <s v="Brandini 2012  Barolo"/>
    <s v="Kerin Oâ€™Keefe"/>
    <s v="Aged in large oak barrels, this opens with aromas suggesting toast, espresso and baking spice. The firm, concentrated palate offers tart cherry, licorice and ground clove alongside a backbone of bracing tannins."/>
    <n v="89"/>
    <s v="Barolo"/>
    <n v="0"/>
    <s v="EUR"/>
    <n v="79"/>
    <s v="@kerinokeefe"/>
    <n v="1"/>
    <n v="79"/>
    <s v="Very Good"/>
    <x v="41"/>
    <n v="8.9"/>
  </r>
  <r>
    <n v="90038"/>
    <x v="1"/>
    <s v="California"/>
    <s v="Prime Solum"/>
    <s v="Cabernet Sauvignon"/>
    <s v="Prime Solum 2013 Circle R Vineyard Cabernet Sauvignon (Napa Valley)"/>
    <s v="Virginie Boone"/>
    <s v="Sweet tannins support this wine's cassis and cherry flavors, accented with sage and dried herb. With a dry, puckering mouthfeel, it's boldly ripe and brawny, showing persistent toasty oak scents."/>
    <n v="88"/>
    <s v="Napa Valley"/>
    <s v="Napa"/>
    <s v="USD"/>
    <n v="79"/>
    <s v="@vboone"/>
    <n v="1.002"/>
    <n v="79.158000000000001"/>
    <s v="Very Good"/>
    <x v="38"/>
    <n v="20.8"/>
  </r>
  <r>
    <n v="90039"/>
    <x v="2"/>
    <s v="Mendoza Province"/>
    <s v="Trivento"/>
    <s v="Malbec"/>
    <s v="Trivento 2007 Eolo Malbec (LujÃ¡n de Cuyo)"/>
    <s v="Michael Schachner"/>
    <s v="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
    <n v="89"/>
    <s v="LujÃ¡n de Cuyo"/>
    <n v="0"/>
    <s v="USD"/>
    <n v="79"/>
    <s v="@wineschach"/>
    <n v="1.002"/>
    <n v="79.158000000000001"/>
    <s v="Very Good"/>
    <x v="48"/>
    <n v="8.5"/>
  </r>
  <r>
    <n v="90040"/>
    <x v="7"/>
    <s v="Western Australia"/>
    <s v="Leeuwin Estate"/>
    <s v="Chardonnay"/>
    <s v="Leeuwin Estate 2004 Art Series Chardonnay (Margaret River)"/>
    <s v="Joe Czerwinski"/>
    <s v="Richly tropical in nature, with ripe flavors suggesting peaches and mangoes framed by lingering hints of butter and toast. It's a plump, amply endowed version of this wine, but may not be as long lived as some other vintages. Drink nowâ€“2010."/>
    <n v="90"/>
    <s v="Margaret River"/>
    <n v="0"/>
    <s v="AUD"/>
    <n v="79"/>
    <s v="@JoeCz"/>
    <n v="0.67"/>
    <n v="52.93"/>
    <s v="Excellent"/>
    <x v="47"/>
    <n v="25.5"/>
  </r>
  <r>
    <n v="90041"/>
    <x v="1"/>
    <s v="California"/>
    <s v="Caldera"/>
    <s v="Bordeaux-style Red Blend"/>
    <s v="Caldera 2010 The Earth Speaks Red (Paso Robles)"/>
    <s v="Matt Kettmann"/>
    <s v="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
    <n v="91"/>
    <s v="Paso Robles"/>
    <s v="Central Coast"/>
    <s v="USD"/>
    <n v="79"/>
    <s v="@mattkettmann"/>
    <n v="1.002"/>
    <n v="79.158000000000001"/>
    <s v="Excellent"/>
    <x v="38"/>
    <n v="20.8"/>
  </r>
  <r>
    <n v="90042"/>
    <x v="18"/>
    <s v="Tokaji"/>
    <s v="Royal Tokaji"/>
    <s v="Tokaji"/>
    <s v="Royal Tokaji 2000 Betsek AszÃº 6 Puttonyos  (Tokaji)"/>
    <s v="Susan Kostrzewa"/>
    <s v="A beautiful wine with unfolding aromas of orange peel, honey, vanilla and spice, with a viscous mÃ©lange of honey, spice and citrus on the palate. Elegant and flinty, with a luxurious finish."/>
    <n v="91"/>
    <n v="0"/>
    <n v="0"/>
    <s v="HUF"/>
    <n v="79"/>
    <s v="@suskostrzewa"/>
    <n v="2E-3"/>
    <n v="0.158"/>
    <s v="Excellent"/>
    <x v="45"/>
    <n v="7.8"/>
  </r>
  <r>
    <n v="90043"/>
    <x v="4"/>
    <s v="Champagne"/>
    <s v="Pascal Doquet"/>
    <s v="Chardonnay"/>
    <s v="Pascal Doquet NV Grand Cru Le Mesnil sur Oger Blanc de Blancs Chardonnay (Champagne)"/>
    <s v="Roger Voss"/>
    <s v="A smooth and creamy Champagne, delicious peach and apricot fruits linked by acidity into a harmonious whole. There is a great apple skin texture that gives a bite, just enough to shape the rich aftertaste."/>
    <n v="92"/>
    <s v="Champagne"/>
    <n v="0"/>
    <s v="EUR"/>
    <n v="79"/>
    <s v="@vossroger"/>
    <n v="1"/>
    <n v="79"/>
    <s v="Excellent"/>
    <x v="47"/>
    <n v="18.899999999999999"/>
  </r>
  <r>
    <n v="90044"/>
    <x v="9"/>
    <s v="Tuscany"/>
    <s v="Castelgiocondo"/>
    <s v="Sangiovese"/>
    <s v="Castelgiocondo 2011  Brunello di Montalcino"/>
    <s v="Kerin Oâ€™Keefe"/>
    <s v="Aromas of ripe red berry, leather and pipe tobacco unfold on this concentrated red. The full-bodied, chewy palate offers fleshy Marasca cherry, crushed raspberry, licorice and ground white pepper alongside tight, close-grained tannins that leave a tongue-drying finish."/>
    <n v="92"/>
    <s v="Brunello di Montalcino"/>
    <n v="0"/>
    <s v="EUR"/>
    <n v="79"/>
    <s v="@kerinokeefe"/>
    <n v="1"/>
    <n v="79"/>
    <s v="Excellent"/>
    <x v="46"/>
    <n v="8.9"/>
  </r>
  <r>
    <n v="90045"/>
    <x v="4"/>
    <s v="Burgundy"/>
    <s v="Albert Bichot"/>
    <s v="Pinot Noir"/>
    <s v="Albert Bichot 2015 Domaine du Pavillon Clos des Ursulines  (Pommard)"/>
    <s v="Roger Voss"/>
    <s v="The wallled Clos des Ursulines is wholly owned by this producer. This perfumed wine is showing strong wood aromas as well as concentrated spice. Underneath, the generous juicy fruit has a fine balance between red plums and bright acidity. Drink from 2022."/>
    <n v="94"/>
    <s v="Pommard"/>
    <n v="0"/>
    <s v="EUR"/>
    <n v="79"/>
    <s v="@vossroger"/>
    <n v="1"/>
    <n v="79"/>
    <s v="Superb"/>
    <x v="38"/>
    <n v="18.899999999999999"/>
  </r>
  <r>
    <n v="90046"/>
    <x v="1"/>
    <s v="California"/>
    <s v="B Cellars"/>
    <s v="Bordeaux-style Red Blend"/>
    <s v="B Cellars 2015 Blend 27 Red (Napa Valley)"/>
    <s v="Virginie Boone"/>
    <s v="Merlot makes up 40% of this blend, with 30% Cabernet Sauvignon, 24% Petit Verdot and 6% Cabernet Franc as well. Smoky meaty characteristics ride a rounded, smoothly textured and full-bodied explosion of baked blackberry and cassis, the tannins chalky."/>
    <n v="90"/>
    <s v="Napa Valley"/>
    <s v="Napa"/>
    <s v="USD"/>
    <n v="79"/>
    <s v="@vboone"/>
    <n v="1.002"/>
    <n v="79.158000000000001"/>
    <s v="Excellent"/>
    <x v="41"/>
    <n v="20.8"/>
  </r>
  <r>
    <n v="90047"/>
    <x v="8"/>
    <s v="Paarl"/>
    <s v="VilafontÃ©"/>
    <s v="Bordeaux-style Red Blend"/>
    <s v="VilafontÃ© 2013 Series M Red (Paarl)"/>
    <s v="Lauren Buzzeo"/>
    <s v="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
    <n v="90"/>
    <n v="0"/>
    <n v="0"/>
    <s v="ZAR"/>
    <n v="79"/>
    <s v="@laurbuzz"/>
    <n v="5.6000000000000001E-2"/>
    <n v="4.4240000000000004"/>
    <s v="Excellent"/>
    <x v="48"/>
    <n v="6.5"/>
  </r>
  <r>
    <n v="90048"/>
    <x v="9"/>
    <s v="Piedmont"/>
    <s v="Oddero"/>
    <s v="Nebbiolo"/>
    <s v="Oddero 2012 Rocche di Castiglione  (Barolo)"/>
    <s v="Kerin Oâ€™Keefe"/>
    <s v="Menthol, blue flower, oak and a whiff of exotic spice emerge in the glass. The firm palate offers raspberry compote, mocha and a hint of cake spice alongside bracing tannins that clench the finish."/>
    <n v="89"/>
    <s v="Barolo"/>
    <n v="0"/>
    <s v="EUR"/>
    <n v="79"/>
    <s v="@kerinokeefe"/>
    <n v="1"/>
    <n v="79"/>
    <s v="Very Good"/>
    <x v="45"/>
    <n v="8.9"/>
  </r>
  <r>
    <n v="90049"/>
    <x v="9"/>
    <s v="Tuscany"/>
    <s v="Renzo Marinai"/>
    <s v="Sangiovese"/>
    <s v="Renzo Marinai 2010 Gran Selezione  (Chianti Classico)"/>
    <s v="Kerin Oâ€™Keefe"/>
    <s v="Made with organically cultivated grapes, this opens with aromas that recall game, scorched earth, leather, grilled herb and a whiff of barnyard. The dense, concentrated palate delivers mature black cherry, plum, mocha and a confectionary note alongside round tannins."/>
    <n v="88"/>
    <s v="Chianti Classico"/>
    <n v="0"/>
    <s v="EUR"/>
    <n v="79"/>
    <s v="@kerinokeefe"/>
    <n v="1"/>
    <n v="79"/>
    <s v="Very Good"/>
    <x v="47"/>
    <n v="8.9"/>
  </r>
  <r>
    <n v="90050"/>
    <x v="12"/>
    <s v="Central Otago"/>
    <s v="Two Paddocks"/>
    <s v="Pinot Noir"/>
    <s v="Two Paddocks 2015 The First Paddock Proprietor's Reserve Pinot Noir (Central Otago)"/>
    <s v="Joe Czerwinski"/>
    <s v="Silky and delicate in texture, this nearly weightless Pinot Noir offers red cherry-berry aromas and flavors, laced with hints of blossoms and herbs. The tart finish lingers sweetly in an intriguing, paradoxical juxtaposition. Drink nowâ€“2025."/>
    <n v="91"/>
    <n v="0"/>
    <n v="0"/>
    <s v="NZD"/>
    <n v="79"/>
    <s v="@JoeCz"/>
    <n v="0.59"/>
    <n v="46.61"/>
    <s v="Excellent"/>
    <x v="47"/>
    <n v="18.899999999999999"/>
  </r>
  <r>
    <n v="90051"/>
    <x v="9"/>
    <s v="Piedmont"/>
    <s v="Sottimano"/>
    <s v="Nebbiolo"/>
    <s v="Sottimano 2011 CurrÃ   (Barbaresco)"/>
    <s v="Kerin Oâ€™Keefe"/>
    <s v="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
    <n v="94"/>
    <s v="Barbaresco"/>
    <n v="0"/>
    <s v="EUR"/>
    <n v="79"/>
    <s v="@kerinokeefe"/>
    <n v="1"/>
    <n v="79"/>
    <s v="Superb"/>
    <x v="41"/>
    <n v="8.9"/>
  </r>
  <r>
    <n v="90052"/>
    <x v="9"/>
    <s v="Piedmont"/>
    <s v="Batasiolo"/>
    <s v="Nebbiolo"/>
    <s v="Batasiolo 2013 Cerequio  (Barolo)"/>
    <s v="Kerin Oâ€™Keefe"/>
    <s v="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
    <n v="93"/>
    <s v="Barolo"/>
    <n v="0"/>
    <s v="EUR"/>
    <n v="79"/>
    <s v="@kerinokeefe"/>
    <n v="1"/>
    <n v="79"/>
    <s v="Excellent"/>
    <x v="48"/>
    <n v="8.9"/>
  </r>
  <r>
    <n v="90053"/>
    <x v="1"/>
    <s v="Washington"/>
    <s v="Woodward Canyon"/>
    <s v="Bordeaux-style Red Blend"/>
    <s v="Woodward Canyon 2010 Estate Reserve Merlot-Petit Verdot-Cabernet Franc-Cabernet Sauvignon Red (Walla Walla Valley (WA))"/>
    <s v="Paul Gregutt"/>
    <s v="A blend of estate-grown Merlot, Cabernet Franc, Petit Verdot and Cabernet Sauvignon, this is a juicy, liquorous wine wrapped up tightly around sweet and tangy blackberry and cherry fruits. The tannins are svelte and the finish long, while the barrel aging brings on substantial flavors of cedar, Bourbon and vanilla."/>
    <n v="93"/>
    <s v="Walla Walla Valley (WA)"/>
    <s v="Columbia Valley"/>
    <s v="USD"/>
    <n v="79"/>
    <s v="@paulgwineÂ "/>
    <n v="1.002"/>
    <n v="79.158000000000001"/>
    <s v="Excellent"/>
    <x v="44"/>
    <n v="20.8"/>
  </r>
  <r>
    <n v="90054"/>
    <x v="1"/>
    <s v="Washington"/>
    <s v="DeLille"/>
    <s v="Bordeaux-style Red Blend"/>
    <s v="DeLille 2013 Chaleur Estate Red (Red Mountain)"/>
    <s v="Sean P. Sullivan"/>
    <s v="A blend of Cabernet Sauvignon, Merlot and Cabernet Franc, this wine offers aromas of pencil lead, blackberry and incense, with mint and other herbs in the background. The flavors are rich yet demonstrate restraint, with the tannins showing exceptional polish. It wins on finesse rather than power."/>
    <n v="92"/>
    <s v="Red Mountain"/>
    <s v="Columbia Valley"/>
    <s v="USD"/>
    <n v="79"/>
    <s v="@wawinereport"/>
    <n v="1.002"/>
    <n v="79.158000000000001"/>
    <s v="Excellent"/>
    <x v="44"/>
    <n v="20.8"/>
  </r>
  <r>
    <n v="90055"/>
    <x v="6"/>
    <s v="Mosel-Saar-Ruwer"/>
    <s v="Karl Erbes"/>
    <s v="Riesling"/>
    <s v="Karl Erbes 2006 Ãœrziger WÃ¼rzgarten Beerenauslese Riesling (Mosel-Saar-Ruwer)"/>
    <s v="Joe Czerwinski"/>
    <s v="Dried apricot notes dominate this wine from start to finish, making it a bit one-dimensional. Still, it features impressive sugar-acid balance so despite the sweetness it's not cloying; finishes long, with lipsmacking notes of honeyed pineapple. Imported by Chapin Cellars, LLC."/>
    <n v="92"/>
    <n v="0"/>
    <n v="0"/>
    <s v="EUR"/>
    <n v="79"/>
    <s v="@JoeCz"/>
    <n v="1"/>
    <n v="79"/>
    <s v="Excellent"/>
    <x v="43"/>
    <n v="25.6"/>
  </r>
  <r>
    <n v="90056"/>
    <x v="9"/>
    <s v="Piedmont"/>
    <s v="Elvio Cogno"/>
    <s v="Nebbiolo"/>
    <s v="Elvio Cogno 2012 Ravera  (Barolo)"/>
    <s v="Kerin Oâ€™Keefe"/>
    <s v="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
    <n v="94"/>
    <s v="Barolo"/>
    <n v="0"/>
    <s v="EUR"/>
    <n v="79"/>
    <s v="@kerinokeefe"/>
    <n v="1"/>
    <n v="79"/>
    <s v="Superb"/>
    <x v="42"/>
    <n v="24.2"/>
  </r>
  <r>
    <n v="90057"/>
    <x v="1"/>
    <s v="California"/>
    <s v="Prime Solum"/>
    <s v="Cabernet Franc"/>
    <s v="Prime Solum 2013 Brokenrock Vineyard Cabernet Franc (Napa Valley)"/>
    <s v="Virginie Boone"/>
    <s v="Dusty herb and cedar dot the landscape of this well-made, tiny-production wine, that shows plenty of varietal character. A juicy core of cassis is buoyed by tingling acidity, keeping the full-bodied character refreshing and food-friendly."/>
    <n v="92"/>
    <s v="Napa Valley"/>
    <s v="Napa"/>
    <s v="USD"/>
    <n v="79"/>
    <s v="@vboone"/>
    <n v="1.002"/>
    <n v="79.158000000000001"/>
    <s v="Excellent"/>
    <x v="46"/>
    <n v="20.8"/>
  </r>
  <r>
    <n v="90058"/>
    <x v="4"/>
    <s v="Burgundy"/>
    <s v="Louis Jadot"/>
    <s v="Chardonnay"/>
    <s v="Louis Jadot 2014  Puligny-Montrachet"/>
    <s v="Roger Voss"/>
    <s v="Blending grapes from around the appellation, this wine is a fine reflection of its structure and minerality. It's rich and full, while keeping plenty of crisp acidity to contrast its creamy texture. It needs to age for another year, so wait until 2018."/>
    <n v="90"/>
    <s v="Puligny-Montrachet"/>
    <n v="0"/>
    <s v="EUR"/>
    <n v="79"/>
    <s v="@vossroger"/>
    <n v="1"/>
    <n v="79"/>
    <s v="Excellent"/>
    <x v="42"/>
    <n v="25.2"/>
  </r>
  <r>
    <n v="90059"/>
    <x v="9"/>
    <s v="Piedmont"/>
    <s v="Germano Angelo"/>
    <s v="Nebbiolo"/>
    <s v="Germano Angelo 2011 Vigna RuÃ¨  (Barolo)"/>
    <s v="Kerin Oâ€™Keefe"/>
    <s v="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
    <n v="89"/>
    <s v="Barolo"/>
    <n v="0"/>
    <s v="EUR"/>
    <n v="79"/>
    <s v="@kerinokeefe"/>
    <n v="1"/>
    <n v="79"/>
    <s v="Very Good"/>
    <x v="48"/>
    <n v="8.9"/>
  </r>
  <r>
    <n v="90060"/>
    <x v="9"/>
    <s v="Piedmont"/>
    <s v="Beni di Batasiolo"/>
    <s v="Nebbiolo"/>
    <s v="Beni di Batasiolo 2011 Boscareto  (Barolo)"/>
    <s v="Kerin Oâ€™Keefe"/>
    <s v="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
    <n v="89"/>
    <s v="Barolo"/>
    <n v="0"/>
    <s v="EUR"/>
    <n v="79"/>
    <s v="@kerinokeefe"/>
    <n v="1"/>
    <n v="79"/>
    <s v="Very Good"/>
    <x v="44"/>
    <n v="8.9"/>
  </r>
  <r>
    <n v="90061"/>
    <x v="11"/>
    <s v="Wachau"/>
    <s v="Emmerich Knoll"/>
    <s v="GrÃ¼ner Veltliner"/>
    <s v="Emmerich Knoll 2011 Loibner Smaragd VinothekfÃ¼llung GrÃ¼ner Veltliner (Wachau)"/>
    <s v="Roger Voss"/>
    <s v="Big, rich wine, packed with spice, ripe peach and mango flavors. Designated a Library Wine by Knoll, it is complex, ageworthy, with a weight of both fruit and pepper to it. Keep this powerful wine for at least another 2â€“3 years."/>
    <n v="92"/>
    <n v="0"/>
    <n v="0"/>
    <s v="EUR"/>
    <n v="79"/>
    <s v="@vossroger"/>
    <n v="1"/>
    <n v="79"/>
    <s v="Excellent"/>
    <x v="38"/>
    <n v="30.3"/>
  </r>
  <r>
    <n v="90062"/>
    <x v="1"/>
    <s v="California"/>
    <s v="12C Wines"/>
    <s v="Cabernet Sauvignon"/>
    <s v="12C Wines 2013 Beckstoffer Vineyard Georges III Cabernet Sauvignon (Rutherford)"/>
    <s v="Virginie Boone"/>
    <s v="Pungently earthy in forest and truffle, this is a soft, medium-built wine with a density beneath it, the palate explosively juicy in blackberry and currant. Balanced despite a significant concentration of savory fruit, it'll pair well at the table with seared and grilled meats."/>
    <n v="93"/>
    <s v="Rutherford"/>
    <s v="Napa"/>
    <s v="USD"/>
    <n v="79"/>
    <s v="@vboone"/>
    <n v="1.002"/>
    <n v="79.158000000000001"/>
    <s v="Excellent"/>
    <x v="39"/>
    <n v="20.8"/>
  </r>
  <r>
    <n v="90063"/>
    <x v="9"/>
    <s v="Piedmont"/>
    <s v="Beni di Batasiolo"/>
    <s v="Nebbiolo"/>
    <s v="Beni di Batasiolo 2011 Bussia Vigneto Bofani  (Barolo)"/>
    <s v="Kerin Oâ€™Keefe"/>
    <s v="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
    <n v="93"/>
    <s v="Barolo"/>
    <n v="0"/>
    <s v="EUR"/>
    <n v="79"/>
    <s v="@kerinokeefe"/>
    <n v="1"/>
    <n v="79"/>
    <s v="Excellent"/>
    <x v="40"/>
    <n v="46.6"/>
  </r>
  <r>
    <n v="90064"/>
    <x v="9"/>
    <s v="Tuscany"/>
    <s v="Castello di Verrazzano"/>
    <s v="Sangiovese"/>
    <s v="Castello di Verrazzano 2011 Sassello Gran Selezione  (Chianti Classico)"/>
    <s v="Kerin Oâ€™Keefe"/>
    <s v="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
    <n v="94"/>
    <s v="Chianti Classico"/>
    <n v="0"/>
    <s v="EUR"/>
    <n v="79"/>
    <s v="@kerinokeefe"/>
    <n v="1"/>
    <n v="79"/>
    <s v="Superb"/>
    <x v="48"/>
    <n v="8.9"/>
  </r>
  <r>
    <n v="90065"/>
    <x v="9"/>
    <s v="Piedmont"/>
    <s v="Beni di Batasiolo"/>
    <s v="Nebbiolo"/>
    <s v="Beni di Batasiolo 2011 Cerequio  (Barolo)"/>
    <s v="Kerin Oâ€™Keefe"/>
    <s v="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
    <n v="92"/>
    <s v="Barolo"/>
    <n v="0"/>
    <s v="EUR"/>
    <n v="79"/>
    <s v="@kerinokeefe"/>
    <n v="1"/>
    <n v="79"/>
    <s v="Excellent"/>
    <x v="39"/>
    <n v="8.9"/>
  </r>
  <r>
    <n v="90066"/>
    <x v="9"/>
    <s v="Veneto"/>
    <s v="Pieropan"/>
    <s v="Red Blend"/>
    <s v="Pieropan 2012 Vigna Garzon  (Amarone della Valpolicella)"/>
    <s v="Kerin Oâ€™Keefe"/>
    <s v="Aromas of scorched earth, leather, underbrush and cherries marinated in spirits emerge on this full-bodied red, along with a whiff of menthol. The firm chewy palate shows both opulence and freshness offering blackberry jam, baked plum, pipe tobacco and licorice alongside a backbone of velvety tannins. Drink 2017â€“2024."/>
    <n v="93"/>
    <s v="Amarone della Valpolicella"/>
    <n v="0"/>
    <s v="EUR"/>
    <n v="79"/>
    <s v="@kerinokeefe"/>
    <n v="1"/>
    <n v="79"/>
    <s v="Excellent"/>
    <x v="42"/>
    <n v="24.2"/>
  </r>
  <r>
    <n v="90067"/>
    <x v="4"/>
    <s v="Burgundy"/>
    <s v="Domaine Jayer-Gilles"/>
    <s v="Pinot Noir"/>
    <s v="Domaine Jayer-Gilles 2006  CÃ´te de Nuits-Villages"/>
    <s v="Roger Voss"/>
    <s v="A rounded, mouthfilling wine. At the beginning, it seems very soft, but then it is possible to discern rich tannins through the concentrated red fruits and black plums. The acidity is there all the time, a fine counterpoint to the seductive, rich fruits and dry tannins."/>
    <n v="89"/>
    <s v="CÃ´te de Nuits-Villages"/>
    <n v="0"/>
    <s v="EUR"/>
    <n v="79"/>
    <s v="@vossroger"/>
    <n v="1"/>
    <n v="79"/>
    <s v="Very Good"/>
    <x v="40"/>
    <n v="46"/>
  </r>
  <r>
    <n v="90068"/>
    <x v="9"/>
    <s v="Tuscany"/>
    <s v="Fontodi"/>
    <s v="Red Blend"/>
    <s v="Fontodi 2010 Vigna del Sorbo Gran Selezione  (Chianti Classico)"/>
    <s v="Kerin Oâ€™Keefe"/>
    <s v="Made with Sangiovese and a dollop of Cabernet Sauvignonâ€”all organically farmedâ€”this opens with aromas of violet, perfumed berry, cake spice and a hint of leather. The rich, concentrated palate doles out crushed black cherry, ripe raspberry, clove, white pepper and savory herb alongside firm, velvety tannins. It closes on a licorice note. Drink 2016â€“2026."/>
    <n v="94"/>
    <s v="Chianti Classico"/>
    <n v="0"/>
    <s v="EUR"/>
    <n v="79"/>
    <s v="@kerinokeefe"/>
    <n v="1"/>
    <n v="79"/>
    <s v="Superb"/>
    <x v="44"/>
    <n v="8.9"/>
  </r>
  <r>
    <n v="90069"/>
    <x v="12"/>
    <s v="Central Otago"/>
    <s v="Two Paddocks"/>
    <s v="Pinot Noir"/>
    <s v="Two Paddocks 2013 The Last Chance Earnscleugh Vineyard Proprietor's Reserve Pinot Noir (Central Otago)"/>
    <s v="Joe Czerwinski"/>
    <s v="Actor-proprietor Sam Neill isn't what you'd call a shy fellow, and neither is this wine. It's assertive from start to finish, offering roasted beet and toasty oak aromas, cedary flavors and a dry, astringent finish. Try it after 2018 to see if the oak has come into more harmonious balance."/>
    <n v="87"/>
    <n v="0"/>
    <n v="0"/>
    <s v="NZD"/>
    <n v="79"/>
    <s v="@JoeCz"/>
    <n v="0.59"/>
    <n v="46.61"/>
    <s v="Very Good"/>
    <x v="48"/>
    <n v="18.899999999999999"/>
  </r>
  <r>
    <n v="90070"/>
    <x v="4"/>
    <s v="Burgundy"/>
    <s v="Louis Latour"/>
    <s v="Pinot Noir"/>
    <s v="Louis Latour 2015  Morey-Saint-Denis"/>
    <s v="Roger Voss"/>
    <s v="The wine has density and a good structure. It also has the acidity that marks the vintage. Red-cherry fruits and a crisp texture are balanced by the firmer tannins and solid character at the end. Drink from 2020."/>
    <n v="92"/>
    <s v="Morey-Saint-Denis"/>
    <n v="0"/>
    <s v="EUR"/>
    <n v="79"/>
    <s v="@vossroger"/>
    <n v="1"/>
    <n v="79"/>
    <s v="Excellent"/>
    <x v="48"/>
    <n v="18.899999999999999"/>
  </r>
  <r>
    <n v="90071"/>
    <x v="12"/>
    <s v="Central Otago"/>
    <s v="Felton Road"/>
    <s v="Pinot Noir"/>
    <s v="Felton Road 2010 Block 3 Pinot Noir (Central Otago)"/>
    <s v="Joe Czerwinski"/>
    <s v="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
    <n v="92"/>
    <n v="0"/>
    <n v="0"/>
    <s v="NZD"/>
    <n v="79"/>
    <s v="@JoeCz"/>
    <n v="0.59"/>
    <n v="46.61"/>
    <s v="Excellent"/>
    <x v="45"/>
    <n v="18.899999999999999"/>
  </r>
  <r>
    <n v="90072"/>
    <x v="12"/>
    <s v="Central Otago"/>
    <s v="Two Paddocks"/>
    <s v="Pinot Noir"/>
    <s v="Two Paddocks 2015 The Fusilier Proprietor's Reserve Pinot Noir (Central Otago)"/>
    <s v="Joe Czerwinski"/>
    <s v="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
    <n v="92"/>
    <n v="0"/>
    <n v="0"/>
    <s v="NZD"/>
    <n v="79"/>
    <s v="@JoeCz"/>
    <n v="0.59"/>
    <n v="46.61"/>
    <s v="Excellent"/>
    <x v="44"/>
    <n v="18.899999999999999"/>
  </r>
  <r>
    <n v="90073"/>
    <x v="1"/>
    <s v="California"/>
    <s v="Markham"/>
    <s v="Cabernet Sauvignon"/>
    <s v="Markham 2012 The Altruist Calistoga Estate Vineyard Cabernet Sauvignon (Napa Valley)"/>
    <s v="Virginie Boone"/>
    <s v="Ripe and floral in pencil lead, this estate-grown wine is subdued in fruit, preferring instead to conjure savory and herbal notes from the glass. Tobacco, leather and wild anise support that context and statement, the texture roundly lush."/>
    <n v="91"/>
    <s v="Napa Valley"/>
    <s v="Napa"/>
    <s v="USD"/>
    <n v="79"/>
    <s v="@vboone"/>
    <n v="1.002"/>
    <n v="79.158000000000001"/>
    <s v="Excellent"/>
    <x v="40"/>
    <n v="12.2"/>
  </r>
  <r>
    <n v="90074"/>
    <x v="8"/>
    <s v="Stellenbosch"/>
    <s v="Hartenberg"/>
    <s v="Cabernet Blend"/>
    <s v="Hartenberg 2006 The Mackenzie Red (Stellenbosch)"/>
    <s v="Lauren Buzzeo"/>
    <s v="Dark berries, coffee and woody spice start off the nose of this wine, with more concentrated but juicy plum and cherry flavors unfolding in the mouth. Creamy and lush with medium acid and a lively structure. Drink nowâ€“2013."/>
    <n v="90"/>
    <n v="0"/>
    <n v="0"/>
    <s v="ZAR"/>
    <n v="79"/>
    <s v="@laurbuzz"/>
    <n v="5.6000000000000001E-2"/>
    <n v="4.4240000000000004"/>
    <s v="Excellent"/>
    <x v="42"/>
    <n v="6.5"/>
  </r>
  <r>
    <n v="90075"/>
    <x v="8"/>
    <s v="Stellenbosch"/>
    <s v="Hartenberg"/>
    <s v="Shiraz"/>
    <s v="Hartenberg 2007 The Stork Shiraz (Stellenbosch)"/>
    <s v="Lauren Buzzeo"/>
    <s v="Medium weight with a satiny smooth texture and great balance, this is a stellar Syrah with great complexity between the rich dark fruit flavors and forest spice. Aromatic accents of cured meat and crÃ¨me brÃ»lÃ©e linger in the back of the bouquet, while a strong coffee flavor stays strong through the finish."/>
    <n v="90"/>
    <n v="0"/>
    <n v="0"/>
    <s v="ZAR"/>
    <n v="79"/>
    <s v="@laurbuzz"/>
    <n v="5.6000000000000001E-2"/>
    <n v="4.4240000000000004"/>
    <s v="Excellent"/>
    <x v="44"/>
    <n v="6.5"/>
  </r>
  <r>
    <n v="90076"/>
    <x v="9"/>
    <s v="Piedmont"/>
    <s v="Beni di Batasiolo"/>
    <s v="Nebbiolo"/>
    <s v="Beni di Batasiolo 2012 Cerequio  (Barolo)"/>
    <s v="Kerin Oâ€™Keefe"/>
    <s v="Ripe dark fruit, menthol, tilled earth and underbrush aromas lead the nose along with a balsamic note. The palate is still a bit shy but eventually reveals mature berry, baking spice and a hint of truffle alongside fine-grained tannins. Drink 2019â€“2025."/>
    <n v="90"/>
    <s v="Barolo"/>
    <n v="0"/>
    <s v="EUR"/>
    <n v="79"/>
    <s v="@kerinokeefe"/>
    <n v="1"/>
    <n v="79"/>
    <s v="Excellent"/>
    <x v="39"/>
    <n v="8.9"/>
  </r>
  <r>
    <n v="90077"/>
    <x v="9"/>
    <s v="Piedmont"/>
    <s v="Beni di Batasiolo"/>
    <s v="Nebbiolo"/>
    <s v="Beni di Batasiolo 2010 Cerequio  (Barolo)"/>
    <s v="Kerin Oâ€™Keefe"/>
    <s v="Crushed flower, leather, menthol and balsamic aromas meld together. The bright palate displays dense black cherry marinated in spirits, licorice and thyme alongside solid tannins. Drink 2018â€“2038."/>
    <n v="93"/>
    <s v="Barolo"/>
    <n v="0"/>
    <s v="EUR"/>
    <n v="79"/>
    <s v="@kerinokeefe"/>
    <n v="1"/>
    <n v="79"/>
    <s v="Excellent"/>
    <x v="49"/>
    <n v="8.9"/>
  </r>
  <r>
    <n v="90078"/>
    <x v="4"/>
    <s v="Burgundy"/>
    <s v="Louis Jadot"/>
    <s v="Pinot Noir"/>
    <s v="Louis Jadot 2014 Clos de la Commaraine Premier Cru  (Pommard)"/>
    <s v="Roger Voss"/>
    <s v="This rich, firmly structured wine comes from a nine-acre vineyard close to the village of Pommard. Its ripe black fruits are just starting to show through the dry core. Concentrated and powerful, it will be best from 2022."/>
    <n v="92"/>
    <s v="Pommard"/>
    <n v="0"/>
    <s v="EUR"/>
    <n v="79"/>
    <s v="@vossroger"/>
    <n v="1"/>
    <n v="79"/>
    <s v="Excellent"/>
    <x v="44"/>
    <n v="18.899999999999999"/>
  </r>
  <r>
    <n v="90079"/>
    <x v="9"/>
    <s v="Piedmont"/>
    <s v="Sottimano"/>
    <s v="Nebbiolo"/>
    <s v="Sottimano 2010 Riserva  (Barbaresco)"/>
    <s v="Kerin Oâ€™Keefe"/>
    <s v="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
    <n v="96"/>
    <s v="Barbaresco"/>
    <n v="0"/>
    <s v="EUR"/>
    <n v="79"/>
    <s v="@kerinokeefe"/>
    <n v="1"/>
    <n v="79"/>
    <s v="Superb"/>
    <x v="48"/>
    <n v="8.9"/>
  </r>
  <r>
    <n v="90080"/>
    <x v="11"/>
    <s v="Wachau"/>
    <s v="Josef Jamek"/>
    <s v="Riesling"/>
    <s v="Josef Jamek 2014 Ried Klaus Riesling (Wachau)"/>
    <s v="Anne KrebiehlÂ MW"/>
    <s v="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
    <n v="95"/>
    <n v="0"/>
    <n v="0"/>
    <s v="EUR"/>
    <n v="79"/>
    <s v="@AnneInVino"/>
    <n v="1"/>
    <n v="79"/>
    <s v="Superb"/>
    <x v="39"/>
    <n v="30.3"/>
  </r>
  <r>
    <n v="90081"/>
    <x v="9"/>
    <s v="Tuscany"/>
    <s v="Caparzo"/>
    <s v="Sangiovese"/>
    <s v="Caparzo 2011 La Casa  (Brunello di Montalcino)"/>
    <s v="Kerin Oâ€™Keefe"/>
    <s v="This elegantly structured red opens with aromas of dark-skinned berry, sunbaked earth, new leather, thyme and a whiff of pipe tobacco. The balanced, polished palate offers wild cherry, strawberry, vanilla, coffee and star anise alongside integrated tannins. It's already accessible and will offer fine drinking over the next several years. Drink through 2021."/>
    <n v="93"/>
    <s v="Brunello di Montalcino"/>
    <n v="0"/>
    <s v="EUR"/>
    <n v="79"/>
    <s v="@kerinokeefe"/>
    <n v="1"/>
    <n v="79"/>
    <s v="Excellent"/>
    <x v="47"/>
    <n v="8.9"/>
  </r>
  <r>
    <n v="90082"/>
    <x v="2"/>
    <s v="Mendoza Province"/>
    <s v="Trivento"/>
    <s v="Malbec"/>
    <s v="Trivento 2011 Eolo Malbec (LujÃ¡n de Cuyo)"/>
    <s v="Michael Schachner"/>
    <s v="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
    <n v="90"/>
    <s v="LujÃ¡n de Cuyo"/>
    <n v="0"/>
    <s v="USD"/>
    <n v="79"/>
    <s v="@wineschach"/>
    <n v="1.002"/>
    <n v="79.158000000000001"/>
    <s v="Excellent"/>
    <x v="49"/>
    <n v="8.5"/>
  </r>
  <r>
    <n v="90083"/>
    <x v="2"/>
    <s v="Mendoza Province"/>
    <s v="Trivento"/>
    <s v="Malbec"/>
    <s v="Trivento 2010 Eolo Malbec (LujÃ¡n de Cuyo)"/>
    <s v="Michael Schachner"/>
    <s v="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
    <n v="91"/>
    <s v="LujÃ¡n de Cuyo"/>
    <n v="0"/>
    <s v="USD"/>
    <n v="79"/>
    <s v="@wineschach"/>
    <n v="1.002"/>
    <n v="79.158000000000001"/>
    <s v="Excellent"/>
    <x v="44"/>
    <n v="8.5"/>
  </r>
  <r>
    <n v="90084"/>
    <x v="9"/>
    <s v="Tuscany"/>
    <s v="Terralsole"/>
    <s v="Sangiovese"/>
    <s v="Terralsole 2011  Brunello di Montalcino"/>
    <s v="Kerin Oâ€™Keefe"/>
    <s v="This offers typical Sangiovese aromas of wild berry, crushed blue flower, aromatic herb, new leather and a trace of pipe tobacco. The ripe, chewy palate doles out juicy black cherry, raspberry compote, licorice and espresso while brawny, velvety tannins envelope the palate."/>
    <n v="92"/>
    <s v="Brunello di Montalcino"/>
    <n v="0"/>
    <s v="EUR"/>
    <n v="79"/>
    <s v="@kerinokeefe"/>
    <n v="1"/>
    <n v="79"/>
    <s v="Excellent"/>
    <x v="45"/>
    <n v="8.9"/>
  </r>
  <r>
    <n v="90085"/>
    <x v="11"/>
    <s v="SÃ¼dburgenland"/>
    <s v="Krutzler"/>
    <s v="BlaufrÃ¤nkisch"/>
    <s v="Krutzler 2012 Perwolff BlaufrÃ¤nkisch (SÃ¼dburgenland)"/>
    <s v="Anne KrebiehlÂ MW"/>
    <s v="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
    <n v="95"/>
    <n v="0"/>
    <n v="0"/>
    <s v="EUR"/>
    <n v="79"/>
    <s v="@AnneInVino"/>
    <n v="1"/>
    <n v="79"/>
    <s v="Superb"/>
    <x v="45"/>
    <n v="30.3"/>
  </r>
  <r>
    <n v="90086"/>
    <x v="1"/>
    <s v="California"/>
    <s v="Bonny Doon"/>
    <s v="RhÃ´ne-style Red Blend"/>
    <s v="Bonny Doon 2011 Le Cigare Volant Reserve Red (Central Coast)"/>
    <s v="Matt Kettmann"/>
    <s v="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
    <n v="90"/>
    <s v="Central Coast"/>
    <s v="Central Coast"/>
    <s v="USD"/>
    <n v="79"/>
    <s v="@mattkettmann"/>
    <n v="1.002"/>
    <n v="79.158000000000001"/>
    <s v="Excellent"/>
    <x v="42"/>
    <n v="33.1"/>
  </r>
  <r>
    <n v="90087"/>
    <x v="4"/>
    <s v="Champagne"/>
    <s v="Delamotte"/>
    <s v="Chardonnay"/>
    <s v="Delamotte NV Blanc de Blancs Brut Chardonnay (Champagne)"/>
    <s v="Roger Voss"/>
    <s v="Produced exclusively from Grand Cru vineyards in the CÃ´te des Blancs, this is a beautiful, dry wine. It has a chalky texture and ample acidity that frames the tight fruit. The pure line of citrus and crisp green apples goes right to the heart of this balanced, bright wine that will age well. Drink now for the forward fruit, or wait for another two to three years."/>
    <n v="93"/>
    <s v="Champagne"/>
    <n v="0"/>
    <s v="EUR"/>
    <n v="78"/>
    <s v="@vossroger"/>
    <n v="1"/>
    <n v="78"/>
    <s v="Excellent"/>
    <x v="48"/>
    <n v="18.899999999999999"/>
  </r>
  <r>
    <n v="90088"/>
    <x v="4"/>
    <s v="Burgundy"/>
    <s v="Louis Latour"/>
    <s v="Pinot Noir"/>
    <s v="Louis Latour 2015  Nuits-St.-Georges"/>
    <s v="Roger Voss"/>
    <s v="The wine is structured with solid tannins and a foursquare character. Ripe fruits with plenty of balancing acidity give this wine its density and its crisp edge. This is a fruity wine that will develop slowly and well. Drink from 2020."/>
    <n v="91"/>
    <s v="Nuits-St.-Georges"/>
    <n v="0"/>
    <s v="EUR"/>
    <n v="79"/>
    <s v="@vossroger"/>
    <n v="1"/>
    <n v="79"/>
    <s v="Excellent"/>
    <x v="39"/>
    <n v="18.899999999999999"/>
  </r>
  <r>
    <n v="90089"/>
    <x v="1"/>
    <s v="New York"/>
    <s v="McCall"/>
    <s v="Bordeaux-style Red Blend"/>
    <s v="McCall 2010 Ben's Blend Corchaug Estate Red (North Fork of Long Island)"/>
    <s v="Anna Lee C. Iijima"/>
    <s v="Whispers of fresh green herbs lend elegance and restraint to this impeccably balanced Bordeaux-style red. Juicy, lip smacking red fruit shines on the midpalate, anchored against zesty acidity and nuances of earth, game and woodsy spices. Delicate in tannins, it's approachable already but should drink well through 2025."/>
    <n v="91"/>
    <s v="North Fork of Long Island"/>
    <s v="Long Island"/>
    <s v="USD"/>
    <n v="79"/>
    <n v="0"/>
    <n v="1.002"/>
    <n v="79.158000000000001"/>
    <s v="Excellent"/>
    <x v="49"/>
    <n v="20.8"/>
  </r>
  <r>
    <n v="90090"/>
    <x v="9"/>
    <s v="Piedmont"/>
    <s v="Batasiolo"/>
    <s v="Nebbiolo"/>
    <s v="Batasiolo 2013 Boscareto  (Barolo)"/>
    <s v="Kerin Oâ€™Keefe"/>
    <s v="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
    <n v="92"/>
    <s v="Barolo"/>
    <n v="0"/>
    <s v="EUR"/>
    <n v="79"/>
    <s v="@kerinokeefe"/>
    <n v="1"/>
    <n v="79"/>
    <s v="Excellent"/>
    <x v="48"/>
    <n v="8.9"/>
  </r>
  <r>
    <n v="90091"/>
    <x v="0"/>
    <s v="Spain Other"/>
    <s v="Valquejigoso"/>
    <s v="Red Blend"/>
    <s v="Valquejigoso 2008 V2 Red (Spain)"/>
    <s v="Michael Schachner"/>
    <s v="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
    <n v="94"/>
    <s v="Spain"/>
    <n v="0"/>
    <s v="EUR"/>
    <n v="79"/>
    <s v="@wineschach"/>
    <n v="1"/>
    <n v="79"/>
    <s v="Superb"/>
    <x v="45"/>
    <n v="23.5"/>
  </r>
  <r>
    <n v="90092"/>
    <x v="13"/>
    <s v="Epanomi"/>
    <s v="Evangelo"/>
    <s v="Red Blend"/>
    <s v="Evangelo 2006 Red (Epanomi)"/>
    <s v="Susan Kostrzewa"/>
    <s v="Smoke, cinnamon, cherry and strawberry aromas start this impressive blend with style. On the palate, cinnamon, tobacco and black cherry flavors are balanced with a clean acidity and a touch of sweet spice. Overall, an integrated red with focus."/>
    <n v="88"/>
    <n v="0"/>
    <n v="0"/>
    <s v="EUR"/>
    <n v="79"/>
    <s v="@suskostrzewa"/>
    <n v="1"/>
    <n v="79"/>
    <s v="Very Good"/>
    <x v="42"/>
    <n v="12.5"/>
  </r>
  <r>
    <n v="90093"/>
    <x v="1"/>
    <s v="California"/>
    <s v="Roadhouse Winery"/>
    <s v="Pinot Noir"/>
    <s v="Roadhouse Winery 2014 Platinum Pinot Noir (Yorkville Highlands)"/>
    <s v="Jim Gordon"/>
    <s v="Flavor complexity is the strong suit of this multi-layered and distinctive wine. Aromas range from floral to minty to toasty to rhubarb-like, and flavors reflect an equally wide range. The texture, too, is intricate and complex, showing good balance and enough richness to project a lingering, spicy finish."/>
    <n v="93"/>
    <s v="Yorkville Highlands"/>
    <s v="North Coast"/>
    <s v="USD"/>
    <n v="79"/>
    <s v="@gordone_cellars"/>
    <n v="1.002"/>
    <n v="79.158000000000001"/>
    <s v="Excellent"/>
    <x v="38"/>
    <n v="20.8"/>
  </r>
  <r>
    <n v="90094"/>
    <x v="9"/>
    <s v="Piedmont"/>
    <s v="Beni di Batasiolo"/>
    <s v="Nebbiolo"/>
    <s v="Beni di Batasiolo 2012 Bussia Vigneto Bofani  (Barolo)"/>
    <s v="Kerin Oâ€™Keefe"/>
    <s v="Roasted herb, red berry and underbrush aromas come together on this. The tart palate offers sour cherry, strawberry, white pepper and dried sage alongside youthfully austere tannins. Star anise caps the finish."/>
    <n v="90"/>
    <s v="Barolo"/>
    <n v="0"/>
    <s v="EUR"/>
    <n v="79"/>
    <s v="@kerinokeefe"/>
    <n v="1"/>
    <n v="79"/>
    <s v="Excellent"/>
    <x v="45"/>
    <n v="8.9"/>
  </r>
  <r>
    <n v="90095"/>
    <x v="0"/>
    <s v="Northern Spain"/>
    <s v="ArÃ­nzano"/>
    <s v="Chardonnay"/>
    <s v="ArÃ­nzano 2010 Gran Vino Chardonnay (Pago de ArÃ­nzano)"/>
    <s v="Michael Schachner"/>
    <s v="Maderized and brownish-gold in color, this is oxidized on the nose, palate and finish. Heavy, chunky and dull in feel, it has sherried flavors and a clumsy, weak finish."/>
    <n v="82"/>
    <s v="Pago de ArÃ­nzano"/>
    <n v="0"/>
    <s v="EUR"/>
    <n v="79"/>
    <s v="@wineschach"/>
    <n v="1"/>
    <n v="79"/>
    <s v="Acceptable"/>
    <x v="49"/>
    <n v="23.5"/>
  </r>
  <r>
    <n v="90096"/>
    <x v="12"/>
    <s v="Hawke's Bay"/>
    <s v="Squawking Magpie"/>
    <s v="Bordeaux-style Red Blend"/>
    <s v="Squawking Magpie 2014 SQM Gimblett Gravels Cabernets/Merlot Red (Hawke's Bay)"/>
    <s v="Joe Czerwinski"/>
    <s v="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
    <n v="95"/>
    <n v="0"/>
    <n v="0"/>
    <s v="NZD"/>
    <n v="79"/>
    <s v="@JoeCz"/>
    <n v="0.59"/>
    <n v="46.61"/>
    <s v="Superb"/>
    <x v="38"/>
    <n v="18.899999999999999"/>
  </r>
  <r>
    <n v="90097"/>
    <x v="9"/>
    <s v="Veneto"/>
    <s v="Nicolis"/>
    <s v="Red Blend"/>
    <s v="Nicolis 2010  Amarone della Valpolicella Classico"/>
    <s v="Kerin Oâ€™Keefe"/>
    <s v="Enticing aromas of fresh violet, blackberry jam, cake spice and a whiff of new leather jump out of the glass. On the structured polished palate, velvety tannins frame dried black cherry, prune, chewing tobacco and mocha. Fresh acidity lifts the rich flavors."/>
    <n v="91"/>
    <s v="Amarone della Valpolicella Classico"/>
    <n v="0"/>
    <s v="EUR"/>
    <n v="79"/>
    <s v="@kerinokeefe"/>
    <n v="1"/>
    <n v="79"/>
    <s v="Excellent"/>
    <x v="38"/>
    <n v="8.9"/>
  </r>
  <r>
    <n v="90098"/>
    <x v="9"/>
    <s v="Piedmont"/>
    <s v="Beni di Batasiolo"/>
    <s v="Nebbiolo"/>
    <s v="Beni di Batasiolo 2012 Boscareto  (Barolo)"/>
    <s v="Kerin Oâ€™Keefe"/>
    <s v="Ripe black cherry, rose petal, espresso, stewed fruit and a balsamic note lead the nose while the palate offers dried black cherry, ground pepper, anise and grilled sage alongside bracing tannins. A raisin note closes the finish."/>
    <n v="90"/>
    <s v="Barolo"/>
    <n v="0"/>
    <s v="EUR"/>
    <n v="79"/>
    <s v="@kerinokeefe"/>
    <n v="1"/>
    <n v="79"/>
    <s v="Excellent"/>
    <x v="47"/>
    <n v="8.9"/>
  </r>
  <r>
    <n v="90099"/>
    <x v="9"/>
    <s v="Piedmont"/>
    <s v="Beni di Batasiolo"/>
    <s v="Nebbiolo"/>
    <s v="Beni di Batasiolo 2011 Brunate  (Barolo)"/>
    <s v="Kerin Oâ€™Keefe"/>
    <s v="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
    <n v="89"/>
    <s v="Barolo"/>
    <n v="0"/>
    <s v="EUR"/>
    <n v="79"/>
    <s v="@kerinokeefe"/>
    <n v="1"/>
    <n v="79"/>
    <s v="Very Good"/>
    <x v="46"/>
    <n v="8.9"/>
  </r>
  <r>
    <n v="90100"/>
    <x v="4"/>
    <s v="Champagne"/>
    <s v="H. Blin"/>
    <s v="Chardonnay"/>
    <s v="H. Blin NV L'Esprit Nature Extra Brut Chardonnay (Champagne)"/>
    <s v="Roger Voss"/>
    <s v="This 2013-based wine is labeled Extra Brut, and Extra Brut it definitely is. Very crisp and tight with acidity, it hasn't a hint of flesh on its bare bones. The result is a Champagne that will need time to fill out and gain the richness it shows the potential for. Drink from 2019."/>
    <n v="93"/>
    <s v="Champagne"/>
    <n v="0"/>
    <s v="EUR"/>
    <n v="79"/>
    <s v="@vossroger"/>
    <n v="1"/>
    <n v="79"/>
    <s v="Excellent"/>
    <x v="42"/>
    <n v="25.2"/>
  </r>
  <r>
    <n v="90101"/>
    <x v="1"/>
    <s v="California"/>
    <s v="Markham"/>
    <s v="Cabernet Sauvignon"/>
    <s v="Markham 2012 The Philanthropist Yountville Estate Vineyard Cabernet Sauvignon (Napa Valley)"/>
    <s v="Virginie Boone"/>
    <s v="A scene of mushroom-filled forest is set aromatically in this estate-grown wine, rich in red fruit complemented in dried herb. Lean, with extracted tannins, it continues the thread of classic flavor in its grasp of pencil lead and tobacco."/>
    <n v="90"/>
    <s v="Napa Valley"/>
    <s v="Napa"/>
    <s v="USD"/>
    <n v="79"/>
    <s v="@vboone"/>
    <n v="1.002"/>
    <n v="79.158000000000001"/>
    <s v="Excellent"/>
    <x v="38"/>
    <n v="20.8"/>
  </r>
  <r>
    <n v="90102"/>
    <x v="8"/>
    <s v="Paarl"/>
    <s v="VilafontÃ©"/>
    <s v="Bordeaux-style Red Blend"/>
    <s v="VilafontÃ© 2012 Series M Red (Paarl)"/>
    <s v="Lauren Buzzeo"/>
    <s v="This blend of 48% Merlot, 35% Malbec and 17% Cabernet Sauvignon is plush and accessible, with attractively ripe notes of brambly blackberry, raspberry and cherry on the nose and palate. Soft, spicy tannins lend the wine a crushed-velvet texture, while hints of licorice, vanilla bean, fruitcake spice and black tea add depth to the medium-weight mouthfeel and linger long through the finish. Drinkable now, but should hold well through 2020."/>
    <n v="92"/>
    <n v="0"/>
    <n v="0"/>
    <s v="ZAR"/>
    <n v="79"/>
    <s v="@laurbuzz"/>
    <n v="5.6000000000000001E-2"/>
    <n v="4.4240000000000004"/>
    <s v="Excellent"/>
    <x v="44"/>
    <n v="6.5"/>
  </r>
  <r>
    <n v="90103"/>
    <x v="1"/>
    <s v="Michigan"/>
    <s v="Nathaniel Rose"/>
    <s v="Bordeaux-style Red Blend"/>
    <s v="Nathaniel Rose 2012 Right Bank Abigail's Vineyard Domaine Barrien Red (Lake Michigan Shore)"/>
    <s v="Alexander Peartree"/>
    <s v="A split blend of Cabernet Franc and Merlot, this shows a healthy mix of red currant and cranberry on the nose, with an mentholated herbal note adding lift. The palate is plush and round, with mildly grippy tannins and fresh, zippy red-fruit flavors."/>
    <n v="87"/>
    <s v="Lake Michigan Shore"/>
    <n v="0"/>
    <s v="USD"/>
    <n v="79"/>
    <n v="0"/>
    <n v="1.002"/>
    <n v="79.158000000000001"/>
    <s v="Very Good"/>
    <x v="44"/>
    <n v="20.8"/>
  </r>
  <r>
    <n v="90104"/>
    <x v="9"/>
    <s v="Tuscany"/>
    <s v="Castello di Verrazzano"/>
    <s v="Sangiovese"/>
    <s v="Castello di Verrazzano 2012 Sassello Gran Selezione  (Chianti Classico)"/>
    <s v="Kerin Oâ€™Keefe"/>
    <s v="Ripe plum, fragrant blue flower, Mediterranean herb, espresso and a whiff of exotic spice are some of the aromas you'll find on this structured, polished red. It's still young and tightly wound, offering mature black cherry, raspberry compote, licorice, toast and ground pepper flavors that are framed by youthfully assertive yet refined tannins. Give it a few more years to soften and fully develop; drink 2019â€“2028."/>
    <n v="92"/>
    <s v="Chianti Classico"/>
    <n v="0"/>
    <s v="EUR"/>
    <n v="79"/>
    <s v="@kerinokeefe"/>
    <n v="1"/>
    <n v="79"/>
    <s v="Excellent"/>
    <x v="42"/>
    <n v="24.2"/>
  </r>
  <r>
    <n v="90105"/>
    <x v="4"/>
    <s v="RhÃ´ne Valley"/>
    <s v="Maison Nicolas Perrin"/>
    <s v="RhÃ´ne-style White Blend"/>
    <s v="Maison Nicolas Perrin 2009 White (Hermitage)"/>
    <s v="Joe Czerwinski"/>
    <s v="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
    <n v="93"/>
    <s v="Hermitage"/>
    <n v="0"/>
    <s v="EUR"/>
    <n v="79"/>
    <s v="@JoeCz"/>
    <n v="1"/>
    <n v="79"/>
    <s v="Excellent"/>
    <x v="47"/>
    <n v="18.899999999999999"/>
  </r>
  <r>
    <n v="90106"/>
    <x v="8"/>
    <s v="Paarl"/>
    <s v="VilafontÃ©"/>
    <s v="Bordeaux-style Red Blend"/>
    <s v="VilafontÃ© 2013 Series M Red (Paarl)"/>
    <s v="Lauren Buzzeo"/>
    <s v="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
    <n v="90"/>
    <n v="0"/>
    <n v="0"/>
    <s v="ZAR"/>
    <n v="79"/>
    <s v="@laurbuzz"/>
    <n v="5.6000000000000001E-2"/>
    <n v="4.4240000000000004"/>
    <s v="Excellent"/>
    <x v="45"/>
    <n v="6.5"/>
  </r>
  <r>
    <n v="90107"/>
    <x v="9"/>
    <s v="Piedmont"/>
    <s v="Batasiolo"/>
    <s v="Nebbiolo"/>
    <s v="Batasiolo 2013 Cerequio  (Barolo)"/>
    <s v="Kerin Oâ€™Keefe"/>
    <s v="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
    <n v="93"/>
    <s v="Barolo"/>
    <n v="0"/>
    <s v="EUR"/>
    <n v="79"/>
    <s v="@kerinokeefe"/>
    <n v="1"/>
    <n v="79"/>
    <s v="Excellent"/>
    <x v="46"/>
    <n v="8.9"/>
  </r>
  <r>
    <n v="90108"/>
    <x v="9"/>
    <s v="Tuscany"/>
    <s v="Tenuta Forconi"/>
    <s v="Red Blend"/>
    <s v="Tenuta Forconi 2013 Toscano Red (Toscana)"/>
    <s v="Kerin Oâ€™Keefe"/>
    <s v="A blend of 50% Cabernet Sauvignon, 30% Merlot and 20% Sangiovese, this offers aromas of black currant, caramel and mocha. The dense palate delivers toast, leather and cedar alongside teeth-coating tannins that grip the finish."/>
    <n v="87"/>
    <s v="Toscana"/>
    <n v="0"/>
    <s v="EUR"/>
    <n v="80"/>
    <s v="@kerinokeefe"/>
    <n v="1"/>
    <n v="80"/>
    <s v="Very Good"/>
    <x v="40"/>
    <n v="46.6"/>
  </r>
  <r>
    <n v="90109"/>
    <x v="14"/>
    <s v="Galilee"/>
    <s v="Or Haganuz"/>
    <s v="Bordeaux-style Red Blend"/>
    <s v="Or Haganuz 2014 French Blend Red (Galilee)"/>
    <s v="Mike DeSimone"/>
    <s v="Aromas of blackberry, fennel bulb and smoke set the scene for flavors of cherry, raspberry, chocolate and tobacco leaf. Mellow but ever-apparent tannins ply the palate alongside a strong bolt of acidity that tapers off into a pomegranate-imbued finish."/>
    <n v="90"/>
    <n v="0"/>
    <n v="0"/>
    <s v="ILS"/>
    <n v="80"/>
    <s v="@worldwineguys"/>
    <n v="0.28999999999999998"/>
    <n v="23.2"/>
    <s v="Excellent"/>
    <x v="39"/>
    <n v="5.6"/>
  </r>
  <r>
    <n v="90110"/>
    <x v="3"/>
    <s v="Douro"/>
    <s v="Quinta do Monte Xisto"/>
    <s v="Portuguese Red"/>
    <s v="Quinta do Monte Xisto 2013 Red (Douro)"/>
    <s v="Roger Voss"/>
    <s v="This is an impressive, powerful wine. It speaks of the hard landscape of the Douro Superior, with its structure and dark tannins. At the same time, ripe dark fruits push through the still-young tannins giving the potential for a rich, black fruit dominated wine. Predominantly Touriga Nacional (60 percent), this wine is a new venture created by JoÃ£o Nicolau d'Almeida (who has run Ramos-Pinto for many years) and his family. Drink from 2018."/>
    <n v="92"/>
    <n v="0"/>
    <n v="0"/>
    <s v="EUR"/>
    <n v="80"/>
    <s v="@vossroger"/>
    <n v="1"/>
    <n v="80"/>
    <s v="Excellent"/>
    <x v="40"/>
    <n v="51.9"/>
  </r>
  <r>
    <n v="90111"/>
    <x v="1"/>
    <s v="California"/>
    <s v="Y Rousseau"/>
    <s v="Cabernet Sauvignon"/>
    <s v="Y Rousseau 2012 Le Roi Soleil Cabernet Sauvignon (Mount Veeder)"/>
    <s v="Virginie Boone"/>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n v="90"/>
    <s v="Mount Veeder"/>
    <s v="Napa"/>
    <s v="USD"/>
    <n v="80"/>
    <s v="@vboone"/>
    <n v="1.002"/>
    <n v="80.16"/>
    <s v="Excellent"/>
    <x v="39"/>
    <n v="20.8"/>
  </r>
  <r>
    <n v="90112"/>
    <x v="9"/>
    <s v="Piedmont"/>
    <s v="Paolo Manzone"/>
    <s v="Nebbiolo"/>
    <s v="Paolo Manzone 2012 Meriame  (Barolo)"/>
    <s v="Kerin Oâ€™Keefe"/>
    <s v="This has aromas that recall leafy underbrush, sawdust and menthol. The dense, oak-driven palate shows licorice, espresso, toast and a hint of bitter chocolate but the fruit has dried up. It abruptly ends on a green note of powdered sage."/>
    <n v="85"/>
    <s v="Barolo"/>
    <n v="0"/>
    <s v="EUR"/>
    <n v="80"/>
    <s v="@kerinokeefe"/>
    <n v="1"/>
    <n v="80"/>
    <s v="Good"/>
    <x v="43"/>
    <n v="8.9"/>
  </r>
  <r>
    <n v="90113"/>
    <x v="1"/>
    <s v="California"/>
    <s v="Chappellet"/>
    <s v="Cabernet Franc"/>
    <s v="Chappellet 2013 Cabernet Franc (Napa Valley)"/>
    <s v="Virginie Boone"/>
    <s v="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
    <n v="94"/>
    <s v="Napa Valley"/>
    <s v="Napa"/>
    <s v="USD"/>
    <n v="80"/>
    <s v="@vboone"/>
    <n v="1.002"/>
    <n v="80.16"/>
    <s v="Superb"/>
    <x v="43"/>
    <n v="20.8"/>
  </r>
  <r>
    <n v="90114"/>
    <x v="9"/>
    <s v="Piedmont"/>
    <s v="Poderi Colla"/>
    <s v="Nebbiolo"/>
    <s v="Poderi Colla 2013 Bussia Dardi Le Rose  (Barolo)"/>
    <s v="Kerin Oâ€™Keefe"/>
    <s v="Truffle, underbrush, new leather and chopped herb aromas slowly emerge in the glass. The bright, elegantly structured palate delivers tart cherry, licorice and tobacco alongside vibrant acidity and tightly wound noble tannins. It's still youthfully austere so give it time to develop. Drink 2023â€“2033."/>
    <n v="93"/>
    <s v="Barolo"/>
    <n v="0"/>
    <s v="EUR"/>
    <n v="80"/>
    <s v="@kerinokeefe"/>
    <n v="1"/>
    <n v="80"/>
    <s v="Excellent"/>
    <x v="39"/>
    <n v="8.9"/>
  </r>
  <r>
    <n v="90115"/>
    <x v="4"/>
    <s v="Burgundy"/>
    <s v="Alex Gambal"/>
    <s v="Chardonnay"/>
    <s v="Alex Gambal 2014 La Maltroie Premier Cru  (Chassagne-Montrachet)"/>
    <s v="Roger Voss"/>
    <s v="Crisp and packed with lively lemon-like acidity, this wine shows both minerality and intense fruitiness. Textured and tight, it has hints of yellow fruit in the background that will blossom as the wine develops. Drink from 2021."/>
    <n v="94"/>
    <s v="Chassagne-Montrachet"/>
    <n v="0"/>
    <s v="EUR"/>
    <n v="80"/>
    <s v="@vossroger"/>
    <n v="1"/>
    <n v="80"/>
    <s v="Superb"/>
    <x v="49"/>
    <n v="18.899999999999999"/>
  </r>
  <r>
    <n v="90116"/>
    <x v="1"/>
    <s v="California"/>
    <s v="Volker Eisele Family Estate"/>
    <s v="Cabernet Sauvignon"/>
    <s v="Volker Eisele Family Estate 2013 Sievers Reserve Cabernet Sauvignon (Napa Valley)"/>
    <s v="Virginie Boone"/>
    <s v="This varietal Cabernet Sauvignon hails from the producer's organic Chiles Valley estate. It's muscular and lushly layered, with spicy leather and tobacco notes accented by a delicate touch of violet and supported by firm, grippy tannin. Drink now through 2033."/>
    <n v="93"/>
    <s v="Napa Valley"/>
    <s v="Napa"/>
    <s v="USD"/>
    <n v="80"/>
    <s v="@vboone"/>
    <n v="1.002"/>
    <n v="80.16"/>
    <s v="Excellent"/>
    <x v="43"/>
    <n v="20.8"/>
  </r>
  <r>
    <n v="90117"/>
    <x v="9"/>
    <s v="Tuscany"/>
    <s v="Lisini"/>
    <s v="Sangiovese"/>
    <s v="Lisini 2008 Riserva  (Brunello di Montalcino)"/>
    <s v="Kerin Oâ€™Keefe"/>
    <s v="Aromas of tilled earth, leafy forest floor, porcini mushroom, truffle and ripe berry lead the nose. The palate offers wild cherry layered with medicinal herb, black pepper and grilled sage supported by firm tannins. It's still young and a bit disjointed so give it time to come together. Drink after 2018."/>
    <n v="92"/>
    <s v="Brunello di Montalcino"/>
    <n v="0"/>
    <s v="EUR"/>
    <n v="80"/>
    <s v="@kerinokeefe"/>
    <n v="1"/>
    <n v="80"/>
    <s v="Excellent"/>
    <x v="40"/>
    <n v="46.6"/>
  </r>
  <r>
    <n v="90118"/>
    <x v="9"/>
    <s v="Piedmont"/>
    <s v="Stroppiana"/>
    <s v="Nebbiolo"/>
    <s v="Stroppiana 2008 Vigna San Giacomo  (Barolo)"/>
    <s v="Kerin Oâ€™Keefe"/>
    <s v="Fruit and spice aromas show dark cherry, white pepper and toasted oak aromas of espresso and chocolate, with a hint of orange peel. The palate has fresh strawberry, coffee and citrusy notes but not much depth."/>
    <n v="87"/>
    <s v="Barolo"/>
    <n v="0"/>
    <s v="EUR"/>
    <n v="80"/>
    <s v="@kerinokeefe"/>
    <n v="1"/>
    <n v="80"/>
    <s v="Very Good"/>
    <x v="45"/>
    <n v="8.9"/>
  </r>
  <r>
    <n v="90119"/>
    <x v="3"/>
    <s v="Port"/>
    <s v="Quinta do Vale MeÃ£o"/>
    <s v="Port"/>
    <s v="Quinta do Vale MeÃ£o 2015 Vintage  (Port)"/>
    <s v="Roger Voss"/>
    <s v="This wine is light in body but heavily perfumed. Clean fruit shows on the palate, with an addition of geranium aromas."/>
    <n v="87"/>
    <n v="0"/>
    <n v="0"/>
    <s v="EUR"/>
    <n v="80"/>
    <s v="@vossroger"/>
    <n v="1"/>
    <n v="80"/>
    <s v="Very Good"/>
    <x v="47"/>
    <n v="17.399999999999999"/>
  </r>
  <r>
    <n v="90120"/>
    <x v="9"/>
    <s v="Tuscany"/>
    <s v="Ruffino"/>
    <s v="Sangiovese"/>
    <s v="Ruffino 2010 Greppone Mazzi  (Brunello di Montalcino)"/>
    <s v="Kerin Oâ€™Keefe"/>
    <s v="Pretty aromas of red berry, menthol, savory herb and cooking spice lead the nose. The palate offers tart red cherry, white pepper and Mediterranean herb alongside firm, refined tannins and bright acidity. It needs time to develop fully. Drink 2017â€“2022."/>
    <n v="90"/>
    <s v="Brunello di Montalcino"/>
    <n v="0"/>
    <s v="EUR"/>
    <n v="80"/>
    <s v="@kerinokeefe"/>
    <n v="1"/>
    <n v="80"/>
    <s v="Excellent"/>
    <x v="47"/>
    <n v="8.9"/>
  </r>
  <r>
    <n v="90121"/>
    <x v="9"/>
    <s v="Piedmont"/>
    <s v="Cordero di Montezemolo"/>
    <s v="Nebbiolo"/>
    <s v="Cordero di Montezemolo 2010 Bricco Gattera  (Barolo)"/>
    <s v="Kerin Oâ€™Keefe"/>
    <s v="This concentrated Barolo opens with aromas of violet, plum, subtle oak and menthol. The dense palate delivers crushed black cherry and raspberry layered with milk chocolate, coffee, clove and white pepper alongside fresh acidity and bracing tannins. Drink 2018â€“2038."/>
    <n v="94"/>
    <s v="Barolo"/>
    <n v="0"/>
    <s v="EUR"/>
    <n v="80"/>
    <s v="@kerinokeefe"/>
    <n v="1"/>
    <n v="80"/>
    <s v="Superb"/>
    <x v="39"/>
    <n v="8.9"/>
  </r>
  <r>
    <n v="90122"/>
    <x v="9"/>
    <s v="Piedmont"/>
    <s v="Paolo Scavino"/>
    <s v="Nebbiolo"/>
    <s v="Paolo Scavino 2010 Carobric  (Barolo)"/>
    <s v="Kerin Oâ€™Keefe"/>
    <s v="Bold and savory, it delivers black cherry, violet, and baking spice aromas with a whiff of espresso. The palate is still a bit austere, but offers up juicy black cherry, raspberry, sage and licorice alongside solid, assertive tannins. Don't even attempt this before 2020, but it will blossom into a beauty."/>
    <n v="94"/>
    <s v="Barolo"/>
    <n v="0"/>
    <s v="EUR"/>
    <n v="80"/>
    <s v="@kerinokeefe"/>
    <n v="1"/>
    <n v="80"/>
    <s v="Superb"/>
    <x v="45"/>
    <n v="8.9"/>
  </r>
  <r>
    <n v="90123"/>
    <x v="1"/>
    <s v="California"/>
    <s v="Domaine de la Terre Rouge"/>
    <s v="Syrah"/>
    <s v="Domaine de la Terre Rouge 2008 Ascent Syrah (Sierra Foothills)"/>
    <s v="Virginie Boone"/>
    <s v="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
    <n v="94"/>
    <s v="Sierra Foothills"/>
    <s v="Sierra Foothills"/>
    <s v="USD"/>
    <n v="80"/>
    <s v="@vboone"/>
    <n v="1.002"/>
    <n v="80.16"/>
    <s v="Superb"/>
    <x v="43"/>
    <n v="20.8"/>
  </r>
  <r>
    <n v="90124"/>
    <x v="4"/>
    <s v="Burgundy"/>
    <s v="Simonnet-Febvre"/>
    <s v="Chardonnay"/>
    <s v="Simonnet-Febvre 2014 Preuses Grand Cru  (Chablis)"/>
    <s v="Roger Voss"/>
    <s v="This ripe wine is full of minerality and rich white and yellow fruit. Still young, it's deliciously creamy and bright, showing great potential for aging into something serious. Drink from 2020."/>
    <n v="92"/>
    <s v="Chablis"/>
    <n v="0"/>
    <s v="EUR"/>
    <n v="80"/>
    <s v="@vossroger"/>
    <n v="1"/>
    <n v="80"/>
    <s v="Excellent"/>
    <x v="39"/>
    <n v="18.899999999999999"/>
  </r>
  <r>
    <n v="90125"/>
    <x v="1"/>
    <s v="California"/>
    <s v="Nicholson Ranch"/>
    <s v="Pinot Noir"/>
    <s v="Nicholson Ranch 2014 Dry Farmed Estate Pinot Noir (Sonoma Coast)"/>
    <s v="Virginie Boone"/>
    <s v="Black licorice and compost add life and breadth to this roundly tannic, richly layered wine. Huckleberry and dark cherry give it a welcome fruitiness that's ripe and lush, as vanilla and cardamom complement the fruit."/>
    <n v="92"/>
    <s v="Sonoma Coast"/>
    <s v="Sonoma"/>
    <s v="USD"/>
    <n v="80"/>
    <s v="@vboone"/>
    <n v="1.002"/>
    <n v="80.16"/>
    <s v="Excellent"/>
    <x v="43"/>
    <n v="20.8"/>
  </r>
  <r>
    <n v="90126"/>
    <x v="1"/>
    <s v="California"/>
    <s v="Lynmar"/>
    <s v="Pinot Noir"/>
    <s v="Lynmar 2014 Old Vines Quail Hill Vineyard Pinot Noir (Russian River Valley)"/>
    <s v="Virginie Boone"/>
    <s v="Ripe, voluptuous blackberry and cherry overlie a dusty undercoat of tannin and minerality. These come across as rocky on the palate, complemented by moderate acidity and a rich texture. The fruit shows a maturity of both ripeness and attitude."/>
    <n v="91"/>
    <s v="Russian River Valley"/>
    <s v="Sonoma"/>
    <s v="USD"/>
    <n v="80"/>
    <s v="@vboone"/>
    <n v="1.002"/>
    <n v="80.16"/>
    <s v="Excellent"/>
    <x v="42"/>
    <n v="33.1"/>
  </r>
  <r>
    <n v="90127"/>
    <x v="1"/>
    <s v="Oregon"/>
    <s v="Sokol Blosser"/>
    <s v="Pinot Noir"/>
    <s v="Sokol Blosser 2013 Goosepen Block Pinot Noir (Dundee Hills)"/>
    <s v="Paul Gregutt"/>
    <s v="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
    <n v="91"/>
    <s v="Dundee Hills"/>
    <s v="Willamette Valley"/>
    <s v="USD"/>
    <n v="80"/>
    <s v="@paulgwineÂ "/>
    <n v="1.002"/>
    <n v="80.16"/>
    <s v="Excellent"/>
    <x v="44"/>
    <n v="20.8"/>
  </r>
  <r>
    <n v="90128"/>
    <x v="9"/>
    <s v="Piedmont"/>
    <s v="Abbona Marziano"/>
    <s v="Nebbiolo"/>
    <s v="Abbona Marziano 2010 Pressenda  (Barolo)"/>
    <s v="Kerin Oâ€™Keefe"/>
    <s v="The nose on this dense wine opens with aromas of roasted coffee bean and toasted sensations. The concentrated palate offers espresso, chocolate, mature plum and vanilla alongside an infusion of brooding tannins."/>
    <n v="87"/>
    <s v="Barolo"/>
    <n v="0"/>
    <s v="EUR"/>
    <n v="80"/>
    <s v="@kerinokeefe"/>
    <n v="1"/>
    <n v="80"/>
    <s v="Very Good"/>
    <x v="46"/>
    <n v="8.9"/>
  </r>
  <r>
    <n v="90129"/>
    <x v="1"/>
    <s v="California"/>
    <s v="Madrigal"/>
    <s v="Cabernet Sauvignon"/>
    <s v="Madrigal 2012 Cabernet Sauvignon (Atlas Peak)"/>
    <s v="Virginie Boone"/>
    <s v="A ripe, easygoing wine, made in small amounts, this dances in smoky blackberry jam and clove. The tannins are approachable and integrated, and the oak happy to play a supporting role."/>
    <n v="88"/>
    <s v="Atlas Peak"/>
    <s v="Napa"/>
    <s v="USD"/>
    <n v="80"/>
    <s v="@vboone"/>
    <n v="1.002"/>
    <n v="80.16"/>
    <s v="Very Good"/>
    <x v="39"/>
    <n v="20.8"/>
  </r>
  <r>
    <n v="90130"/>
    <x v="1"/>
    <s v="California"/>
    <s v="V. Sattui"/>
    <s v="Red Blend"/>
    <s v="V. Sattui 2011 Paradiso Red (Napa Valley)"/>
    <s v="Virginie Boone"/>
    <s v="The producer's proprietary red Bordeaux-inspired blend is austere in this vintage, offering herbal thyme and cedar along with a sharp element of pencil lead. Medium bodied, the texture is velvety and lingering on the palate."/>
    <n v="87"/>
    <s v="Napa Valley"/>
    <s v="Napa"/>
    <s v="USD"/>
    <n v="80"/>
    <s v="@vboone"/>
    <n v="1.002"/>
    <n v="80.16"/>
    <s v="Very Good"/>
    <x v="43"/>
    <n v="20.8"/>
  </r>
  <r>
    <n v="90131"/>
    <x v="4"/>
    <s v="Loire Valley"/>
    <s v="Domaine des Baumard"/>
    <s v="Chenin Blanc"/>
    <s v="Domaine des Baumard 2011  Quarts de Chaume"/>
    <s v="Roger Voss"/>
    <s v="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
    <n v="92"/>
    <s v="Quarts de Chaume"/>
    <n v="0"/>
    <s v="EUR"/>
    <n v="80"/>
    <s v="@vossroger"/>
    <n v="1"/>
    <n v="80"/>
    <s v="Excellent"/>
    <x v="46"/>
    <n v="18.899999999999999"/>
  </r>
  <r>
    <n v="90132"/>
    <x v="9"/>
    <s v="Piedmont"/>
    <s v="Paolo Scavino"/>
    <s v="Nebbiolo"/>
    <s v="Paolo Scavino 2011 Carobric  (Barolo)"/>
    <s v="Kerin Oâ€™Keefe"/>
    <s v="Structured and balanced, this opens with aromas of dark berry, violet, menthol and spice. The focused palate doles out juicy black cherry, ripe strawberry, ground pepper, anise and chopped herb against a backdrop of closely-knit, refined tannins. Drink 2018â€“2028."/>
    <n v="92"/>
    <s v="Barolo"/>
    <n v="0"/>
    <s v="EUR"/>
    <n v="80"/>
    <s v="@kerinokeefe"/>
    <n v="1"/>
    <n v="80"/>
    <s v="Excellent"/>
    <x v="38"/>
    <n v="8.9"/>
  </r>
  <r>
    <n v="90133"/>
    <x v="1"/>
    <s v="California"/>
    <s v="Clos du Val"/>
    <s v="Cabernet Sauvignon"/>
    <s v="Clos du Val 2012 Estate Cabernet Sauvignon (Stags Leap District)"/>
    <s v="Virginie Boone"/>
    <s v="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
    <n v="90"/>
    <s v="Stags Leap District"/>
    <s v="Napa"/>
    <s v="USD"/>
    <n v="80"/>
    <s v="@vboone"/>
    <n v="1.002"/>
    <n v="80.16"/>
    <s v="Excellent"/>
    <x v="43"/>
    <n v="20.8"/>
  </r>
  <r>
    <n v="90134"/>
    <x v="20"/>
    <s v="Ontario"/>
    <s v="Inniskillin"/>
    <s v="Riesling"/>
    <s v="Inniskillin 2008 Ice Wine Riesling (Niagara Peninsula)"/>
    <s v="Anna Lee C. Iijima"/>
    <s v="Gorgeously aromatic with notes of freshly pressed apple, wildflower honey and tangerine peel, this is a richly textured, almost creamy, ice wine. Intense flavors of honey and fresh apple ripple on the palate, with striking lemon acidity that lends a squeaky clean finish."/>
    <n v="91"/>
    <s v="Niagara Peninsula"/>
    <n v="0"/>
    <s v="USD"/>
    <n v="80"/>
    <n v="0"/>
    <n v="1.002"/>
    <n v="80.16"/>
    <s v="Excellent"/>
    <x v="49"/>
    <n v="12.5"/>
  </r>
  <r>
    <n v="90135"/>
    <x v="1"/>
    <s v="California"/>
    <s v="Judd's Hill"/>
    <s v="Cabernet Sauvignon"/>
    <s v="Judd's Hill 2010 Founder's Art Reserve Cabernet Sauvignon (Napa Valley)"/>
    <s v="Virginie Boone"/>
    <s v="Exhibiting cooler-climate characteristics, the fruit sourced primarily from the Stag's Leap District, this wine shows dried herb and cedar on the nose, evolving deeper layers of red cherry and cranberry on the midpalate. It takes on weight and structure on the finish."/>
    <n v="91"/>
    <s v="Napa Valley"/>
    <s v="Napa"/>
    <s v="USD"/>
    <n v="80"/>
    <s v="@vboone"/>
    <n v="1.002"/>
    <n v="80.16"/>
    <s v="Excellent"/>
    <x v="40"/>
    <n v="12.2"/>
  </r>
  <r>
    <n v="90136"/>
    <x v="4"/>
    <s v="Burgundy"/>
    <s v="Domaine de Courcel"/>
    <s v="Pinot Noir"/>
    <s v="Domaine de Courcel 2007 Les Rugiens Premier Cru  (Pommard)"/>
    <s v="Roger Voss"/>
    <s v="This has the great aromatic complexity you expect from Rugiens. Generous and full textured, this is a full-bodied, rounded wine. Sweet red fruits, touched by spice, are well balanced with a streak of acidity. Wait for four years, at least."/>
    <n v="94"/>
    <s v="Pommard"/>
    <n v="0"/>
    <s v="EUR"/>
    <n v="80"/>
    <s v="@vossroger"/>
    <n v="1"/>
    <n v="80"/>
    <s v="Superb"/>
    <x v="39"/>
    <n v="18.899999999999999"/>
  </r>
  <r>
    <n v="90137"/>
    <x v="9"/>
    <s v="Tuscany"/>
    <s v="Poggio Antico"/>
    <s v="Sangiovese"/>
    <s v="Poggio Antico 2009  Brunello di Montalcino"/>
    <s v="Kerin Oâ€™Keefe"/>
    <s v="Earthy aromas quickly transition to ripe marasca cherry and cake spices. The palate delivers juicy red berry, mint and white pepper alongside polished but not very persistent tannins. It's already accessible so drink now through 2019."/>
    <n v="89"/>
    <s v="Brunello di Montalcino"/>
    <n v="0"/>
    <s v="EUR"/>
    <n v="80"/>
    <s v="@kerinokeefe"/>
    <n v="1"/>
    <n v="80"/>
    <s v="Very Good"/>
    <x v="43"/>
    <n v="8.9"/>
  </r>
  <r>
    <n v="90138"/>
    <x v="8"/>
    <s v="Paarl"/>
    <s v="VilafontÃ©"/>
    <s v="Bordeaux-style Red Blend"/>
    <s v="VilafontÃ© 2010 Series M Red (Paarl)"/>
    <s v="Lauren Buzzeo"/>
    <s v="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â€“2018."/>
    <n v="90"/>
    <n v="0"/>
    <n v="0"/>
    <s v="ZAR"/>
    <n v="80"/>
    <s v="@laurbuzz"/>
    <n v="5.6000000000000001E-2"/>
    <n v="4.4800000000000004"/>
    <s v="Excellent"/>
    <x v="46"/>
    <n v="6.5"/>
  </r>
  <r>
    <n v="90139"/>
    <x v="3"/>
    <s v="Port"/>
    <s v="Cockburn's"/>
    <s v="Port"/>
    <s v="Cockburn's 2015 Bicentenary Vintage  (Port)"/>
    <s v="Roger Voss"/>
    <s v="This wine has acidity and juicy black-currant fruits. It is relatively light in structure, giving a delicious wine with attractive fruits that's ready to drink from 2024."/>
    <n v="90"/>
    <n v="0"/>
    <n v="0"/>
    <s v="EUR"/>
    <n v="80"/>
    <s v="@vossroger"/>
    <n v="1"/>
    <n v="80"/>
    <s v="Excellent"/>
    <x v="38"/>
    <n v="17.399999999999999"/>
  </r>
  <r>
    <n v="90140"/>
    <x v="1"/>
    <s v="California"/>
    <s v="Spoto"/>
    <s v="Bordeaux-style Red Blend"/>
    <s v="Spoto 2014 CuvÃ©e Susan Diane Oakville Station Red (Napa Valley)"/>
    <s v="Virginie Boone"/>
    <s v="This Merlot-dominated wine includes 28% Cabernet Sauvignon, 10% Cabernet Franc and 3% Malbec. Its personality has bright and brooding sides, edged with subtle sage perfume, juicy dark cherry flavors and sizable oak."/>
    <n v="90"/>
    <s v="Napa Valley"/>
    <s v="Napa"/>
    <s v="USD"/>
    <n v="80"/>
    <s v="@vboone"/>
    <n v="1.002"/>
    <n v="80.16"/>
    <s v="Excellent"/>
    <x v="41"/>
    <n v="20.8"/>
  </r>
  <r>
    <n v="90141"/>
    <x v="4"/>
    <s v="Champagne"/>
    <s v="Billecart-Salmon"/>
    <s v="Chardonnay"/>
    <s v="Billecart-Salmon NV Grand Cru Blanc de Blancs Brut Chardonnay (Champagne)"/>
    <s v="Roger Voss"/>
    <s v="The balance of this wine is immediately striking. Everything is in its place: the crisp apples, tight acidity and the mineral texture are all just right. It's a delicious, perfumed and fragrant wine that is ready to drink with its light, poised aftertaste."/>
    <n v="92"/>
    <s v="Champagne"/>
    <n v="0"/>
    <s v="EUR"/>
    <n v="75"/>
    <s v="@vossroger"/>
    <n v="1"/>
    <n v="75"/>
    <s v="Excellent"/>
    <x v="38"/>
    <n v="18.899999999999999"/>
  </r>
  <r>
    <n v="90142"/>
    <x v="1"/>
    <s v="California"/>
    <s v="Von Strasser"/>
    <s v="Cabernet Sauvignon"/>
    <s v="Von Strasser 2012 Agira Vineyard Cabernet Sauvignon (Diamond Mountain District)"/>
    <s v="Virginie Boone"/>
    <s v="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
    <n v="94"/>
    <s v="Diamond Mountain District"/>
    <s v="Napa"/>
    <s v="USD"/>
    <n v="80"/>
    <s v="@vboone"/>
    <n v="1.002"/>
    <n v="80.16"/>
    <s v="Superb"/>
    <x v="43"/>
    <n v="20.8"/>
  </r>
  <r>
    <n v="90143"/>
    <x v="1"/>
    <s v="California"/>
    <s v="Von Strasser"/>
    <s v="Cabernet Sauvignon"/>
    <s v="Von Strasser 2012 Spaulding Vineyard Cabernet Sauvignon (Diamond Mountain District)"/>
    <s v="Virginie Boone"/>
    <s v="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
    <n v="94"/>
    <s v="Diamond Mountain District"/>
    <s v="Napa"/>
    <s v="USD"/>
    <n v="80"/>
    <s v="@vboone"/>
    <n v="1.002"/>
    <n v="80.16"/>
    <s v="Superb"/>
    <x v="42"/>
    <n v="33.1"/>
  </r>
  <r>
    <n v="90144"/>
    <x v="1"/>
    <s v="California"/>
    <s v="Clos du Val"/>
    <s v="Cabernet Sauvignon"/>
    <s v="Clos du Val 2010 Cabernet Sauvignon (Stags Leap District)"/>
    <s v="Virginie Boone"/>
    <s v="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
    <n v="91"/>
    <s v="Stags Leap District"/>
    <s v="Napa"/>
    <s v="USD"/>
    <n v="80"/>
    <s v="@vboone"/>
    <n v="1.002"/>
    <n v="80.16"/>
    <s v="Excellent"/>
    <x v="46"/>
    <n v="20.8"/>
  </r>
  <r>
    <n v="90145"/>
    <x v="4"/>
    <s v="Burgundy"/>
    <s v="Roux PÃ¨re et Fils"/>
    <s v="Chardonnay"/>
    <s v="Roux PÃ¨re et Fils 2014 Les Murgers des Dents de Chien Premier Cru  (Saint-Aubin)"/>
    <s v="Roger Voss"/>
    <s v="This vineyard, at 900 feet, gives a cool take on Chardonnay. It is tight, structured and mineral in character. Vanilla from the wood aging mingles with the taut citrus fruit. The richness will develop as the apricot flavors develop. Drink this fine wine from 2019."/>
    <n v="93"/>
    <s v="Saint-Aubin"/>
    <n v="0"/>
    <s v="EUR"/>
    <n v="80"/>
    <s v="@vossroger"/>
    <n v="1"/>
    <n v="80"/>
    <s v="Excellent"/>
    <x v="39"/>
    <n v="18.899999999999999"/>
  </r>
  <r>
    <n v="90146"/>
    <x v="5"/>
    <s v="Aconcagua Valley"/>
    <s v="Errazuriz"/>
    <s v="Shiraz"/>
    <s v="Errazuriz 2006 La Cumbre Shiraz (Aconcagua Valley)"/>
    <s v="Michael Schachner"/>
    <s v="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
    <n v="91"/>
    <n v="0"/>
    <n v="0"/>
    <s v="CLP"/>
    <n v="80"/>
    <s v="@wineschach"/>
    <n v="1E-3"/>
    <n v="0.08"/>
    <s v="Excellent"/>
    <x v="43"/>
    <n v="1.5"/>
  </r>
  <r>
    <n v="90147"/>
    <x v="4"/>
    <s v="Burgundy"/>
    <s v="Domaine Dujac"/>
    <s v="Chardonnay"/>
    <s v="Domaine Dujac 2009  Morey-Saint-Denis"/>
    <s v="Roger Voss"/>
    <s v="A rare white wine from Morey Saint-Denis, with great acidity and freshness. The wine is bright, with lemon crispness, and light hints of wood."/>
    <n v="88"/>
    <s v="Morey-Saint-Denis"/>
    <n v="0"/>
    <s v="EUR"/>
    <n v="80"/>
    <s v="@vossroger"/>
    <n v="1"/>
    <n v="80"/>
    <s v="Very Good"/>
    <x v="46"/>
    <n v="18.899999999999999"/>
  </r>
  <r>
    <n v="90148"/>
    <x v="9"/>
    <s v="Tuscany"/>
    <s v="San Polo"/>
    <s v="Sangiovese"/>
    <s v="San Polo 2009  Brunello di Montalcino"/>
    <s v="Kerin Oâ€™Keefe"/>
    <s v="Aromas include ripe red and black fruit, spice, mint, espresso and oak. The palate is extremely soft and forward, showing mature black plum, toast, coffee and vanilla extract alongside evolved tannins. Reflecting the hot vintage, it lacks energy for the long term so enjoy over the next few years."/>
    <n v="87"/>
    <s v="Brunello di Montalcino"/>
    <n v="0"/>
    <s v="EUR"/>
    <n v="80"/>
    <s v="@kerinokeefe"/>
    <n v="1"/>
    <n v="80"/>
    <s v="Very Good"/>
    <x v="39"/>
    <n v="8.9"/>
  </r>
  <r>
    <n v="90149"/>
    <x v="9"/>
    <s v="Piedmont"/>
    <s v="Poderi Colla"/>
    <s v="Nebbiolo"/>
    <s v="Poderi Colla 2011 Bussia Dardi Le Rose  (Barolo)"/>
    <s v="Kerin Oâ€™Keefe"/>
    <s v="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â€“2031."/>
    <n v="93"/>
    <s v="Barolo"/>
    <n v="0"/>
    <s v="EUR"/>
    <n v="80"/>
    <s v="@kerinokeefe"/>
    <n v="1"/>
    <n v="80"/>
    <s v="Excellent"/>
    <x v="46"/>
    <n v="8.9"/>
  </r>
  <r>
    <n v="90150"/>
    <x v="1"/>
    <s v="California"/>
    <s v="Kuleto Estate"/>
    <s v="Cabernet Sauvignon"/>
    <s v="Kuleto Estate 2012 Lone Acre Cabernet Sauvignon (Napa Valley)"/>
    <s v="Virginie Boone"/>
    <s v="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
    <n v="91"/>
    <s v="Napa Valley"/>
    <s v="Napa"/>
    <s v="USD"/>
    <n v="80"/>
    <s v="@vboone"/>
    <n v="1.002"/>
    <n v="80.16"/>
    <s v="Excellent"/>
    <x v="41"/>
    <n v="20.8"/>
  </r>
  <r>
    <n v="90151"/>
    <x v="1"/>
    <s v="California"/>
    <s v="Fiddlehead"/>
    <s v="Pinot Noir"/>
    <s v="Fiddlehead 2011 Lollapalooza Fiddlestix Pinot Noir (Sta. Rita Hills)"/>
    <s v="Matt Kettmann"/>
    <s v="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
    <n v="93"/>
    <s v="Sta. Rita Hills"/>
    <s v="Central Coast"/>
    <s v="USD"/>
    <n v="80"/>
    <s v="@mattkettmann"/>
    <n v="1.002"/>
    <n v="80.16"/>
    <s v="Excellent"/>
    <x v="43"/>
    <n v="20.8"/>
  </r>
  <r>
    <n v="90152"/>
    <x v="4"/>
    <s v="Provence"/>
    <s v="ChÃ¢teau d'Esclans"/>
    <s v="RosÃ©"/>
    <s v="ChÃ¢teau d'Esclans 2007 Les Clans RosÃ© (CÃ´tes de Provence)"/>
    <s v="Joe Czerwinski"/>
    <s v="Dominated by toasty, coconutty aromas, with just hints of peach and hazelnut. Hold six months and see what emerges; right now, this wine is defined more by technique (barrel-fermentation and aging) than terroir."/>
    <n v="87"/>
    <s v="CÃ´tes de Provence"/>
    <n v="0"/>
    <s v="EUR"/>
    <n v="80"/>
    <s v="@JoeCz"/>
    <n v="1"/>
    <n v="80"/>
    <s v="Very Good"/>
    <x v="45"/>
    <n v="18.899999999999999"/>
  </r>
  <r>
    <n v="90153"/>
    <x v="4"/>
    <s v="Bordeaux"/>
    <s v="ChÃ¢teau Simon"/>
    <s v="Bordeaux-style White Blend"/>
    <s v="ChÃ¢teau Simon 2011 CuvÃ©e Exceptionelle  (Sauternes)"/>
    <s v="Roger Voss"/>
    <s v="A gold color and honey aromas set the scene for this rich, opulent wine. It has a great layer of botrytis as well as plenty of spice and delicious apricot and orange fruit flavors, finishing with a tang of crisp acidity. Drink from 2020."/>
    <n v="93"/>
    <s v="Sauternes"/>
    <n v="0"/>
    <s v="EUR"/>
    <n v="80"/>
    <s v="@vossroger"/>
    <n v="1"/>
    <n v="80"/>
    <s v="Excellent"/>
    <x v="42"/>
    <n v="25.2"/>
  </r>
  <r>
    <n v="90154"/>
    <x v="9"/>
    <s v="Piedmont"/>
    <s v="Marchesi di Barolo"/>
    <s v="Nebbiolo"/>
    <s v="Marchesi di Barolo 2012 Serragrilli  (Barbaresco)"/>
    <s v="Kerin Oâ€™Keefe"/>
    <s v="Aromas of mature black plum, espresso, wild rose and spice emerge on this full-bodied red. The firm palate offers dried black cherry, menthol, mint, white pepper, well-integrated oak and licorice alongside fine-grained tannins."/>
    <n v="90"/>
    <s v="Barbaresco"/>
    <n v="0"/>
    <s v="EUR"/>
    <n v="80"/>
    <s v="@kerinokeefe"/>
    <n v="1"/>
    <n v="80"/>
    <s v="Excellent"/>
    <x v="42"/>
    <n v="24.2"/>
  </r>
  <r>
    <n v="90155"/>
    <x v="9"/>
    <s v="Tuscany"/>
    <s v="Banfi"/>
    <s v="Sangiovese"/>
    <s v="Banfi 2012  Brunello di Montalcino"/>
    <s v="Kerin Oâ€™Keefe"/>
    <s v="Shy aromas suggesting ripe black-skinned fruit, espresso and a whiff of dark spice emerge in the glass. The medium-bodied palate offers dried black cherry, mocha and grilled sage alongside fresh acidity and taut tightly knit tannins. Drink after 2019."/>
    <n v="89"/>
    <s v="Brunello di Montalcino"/>
    <n v="0"/>
    <s v="EUR"/>
    <n v="80"/>
    <s v="@kerinokeefe"/>
    <n v="1"/>
    <n v="80"/>
    <s v="Very Good"/>
    <x v="45"/>
    <n v="8.9"/>
  </r>
  <r>
    <n v="90156"/>
    <x v="1"/>
    <s v="California"/>
    <s v="Mueller Family Vineyards"/>
    <s v="Cabernet Sauvignon"/>
    <s v="Mueller Family Vineyards 2010 Cabernet Sauvignon (Diamond Mountain District)"/>
    <s v="Virginie Boone"/>
    <s v="A wine that's had some time to find itself in bottle, this opens in a wildness of mountain tannin and dusty texture, grippy and dry on the palate. Cedar, tobacco and shy black fruit call out for braised red meat, with a structure that should hold up longer in the cellar if necessary."/>
    <n v="93"/>
    <s v="Diamond Mountain District"/>
    <s v="Napa"/>
    <s v="USD"/>
    <n v="80"/>
    <s v="@vboone"/>
    <n v="1.002"/>
    <n v="80.16"/>
    <s v="Excellent"/>
    <x v="49"/>
    <n v="20.8"/>
  </r>
  <r>
    <n v="90157"/>
    <x v="1"/>
    <s v="California"/>
    <s v="Artesa"/>
    <s v="Pinot Noir"/>
    <s v="Artesa 2013 Single Vineyard Sangiacomo Vineyard Pinot Noir (Carneros)"/>
    <s v="Virginie Boone"/>
    <s v="Light in color and ethereally earthy, this wine opens with delicate notes of rose petal and allspice. It then broadens into a gorgeous, medium-weight and mouthfilling sensation of red fruit and more spice, which lingers long on the finish."/>
    <n v="93"/>
    <s v="Carneros"/>
    <s v="Napa-Sonoma"/>
    <s v="USD"/>
    <n v="80"/>
    <s v="@vboone"/>
    <n v="1.002"/>
    <n v="80.16"/>
    <s v="Excellent"/>
    <x v="39"/>
    <n v="20.8"/>
  </r>
  <r>
    <n v="90158"/>
    <x v="4"/>
    <s v="Champagne"/>
    <s v="Louis Roederer"/>
    <s v="Champagne Blend"/>
    <s v="Louis Roederer 2012 Vintage Brut  (Champagne)"/>
    <s v="Roger Voss"/>
    <s v="This beautiful wine, with its poise, elegance and balance, has both a steely mineral core and an outer ripe-fruit character. It has citrus, tight acidity and rich apple and green-plum flavors. The wine is still a little young and will be better from 2019."/>
    <n v="95"/>
    <s v="Champagne"/>
    <n v="0"/>
    <s v="EUR"/>
    <n v="80"/>
    <s v="@vossroger"/>
    <n v="1"/>
    <n v="80"/>
    <s v="Superb"/>
    <x v="40"/>
    <n v="46"/>
  </r>
  <r>
    <n v="90159"/>
    <x v="1"/>
    <s v="California"/>
    <s v="Rombauer"/>
    <s v="Cabernet Sauvignon"/>
    <s v="Rombauer 2012 Diamond Selection Cabernet Sauvignon (Napa Valley)"/>
    <s v="Virginie Boone"/>
    <s v="Burly in black fruit, leather and cigar, this is a smoky, full-bodied and powerful wine, richly textured in toasted oak and supple tannin. Blackberry and black currant play off each other to provide a juicy core of consistency. Drink now through 2020."/>
    <n v="91"/>
    <s v="Napa Valley"/>
    <s v="Napa"/>
    <s v="USD"/>
    <n v="80"/>
    <s v="@vboone"/>
    <n v="1.002"/>
    <n v="80.16"/>
    <s v="Excellent"/>
    <x v="45"/>
    <n v="20.8"/>
  </r>
  <r>
    <n v="90160"/>
    <x v="1"/>
    <s v="California"/>
    <s v="Mario Perelli-Minetti"/>
    <s v="Cabernet Sauvignon"/>
    <s v="Mario Perelli-Minetti 2013 Miriam Reserve Cabernet Sauvignon (Atlas Peak)"/>
    <s v="Virginie Boone"/>
    <s v="This wine is earthy, peppery and grippy. It is hard to penetrate in its mix of spicy clove and sour fruit."/>
    <n v="84"/>
    <s v="Atlas Peak"/>
    <s v="Napa"/>
    <s v="USD"/>
    <n v="80"/>
    <s v="@vboone"/>
    <n v="1.002"/>
    <n v="80.16"/>
    <s v="Good"/>
    <x v="49"/>
    <n v="20.8"/>
  </r>
  <r>
    <n v="90161"/>
    <x v="1"/>
    <s v="Washington"/>
    <s v="Den Hoed"/>
    <s v="Cabernet Sauvignon"/>
    <s v="Den Hoed 2012 Andreas Wallula Vineyard Cabernet Sauvignon (Horse Heaven Hills)"/>
    <s v="Sean P. Sullivan"/>
    <s v="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
    <n v="91"/>
    <s v="Horse Heaven Hills"/>
    <s v="Columbia Valley"/>
    <s v="USD"/>
    <n v="80"/>
    <s v="@wawinereport"/>
    <n v="1.002"/>
    <n v="80.16"/>
    <s v="Excellent"/>
    <x v="46"/>
    <n v="20.8"/>
  </r>
  <r>
    <n v="90162"/>
    <x v="4"/>
    <s v="Alsace"/>
    <s v="Cave du Roi Dagobert"/>
    <s v="Riesling"/>
    <s v="Cave du Roi Dagobert 2013 Altenberg-Bergbieten Grand Cru Riesling (Alsace)"/>
    <s v="Anne KrebiehlÂ MW"/>
    <s v="A touch of evolution is immediately apparent: that chamomile lift and dried citrus peel nose gives it away. The  dry palate then serves up notions of ripe but tart apple, incisive lemon freshness and a more generous, fluid rich texture that play off each other beautifully. On the finish it is the lemon that shines, alongside some notions of candle wax and more chamomile. A lovely snapshot of a Riesling on its trajectory. Drink 2017-2027."/>
    <n v="93"/>
    <s v="Alsace"/>
    <n v="0"/>
    <s v="EUR"/>
    <n v="80"/>
    <s v="@AnneInVino"/>
    <n v="1"/>
    <n v="80"/>
    <s v="Excellent"/>
    <x v="49"/>
    <n v="18.899999999999999"/>
  </r>
  <r>
    <n v="90163"/>
    <x v="1"/>
    <s v="California"/>
    <s v="Kuleto Estate"/>
    <s v="Cabernet Sauvignon"/>
    <s v="Kuleto Estate 2012 El Coyote Cabernet Sauvignon (Napa Valley)"/>
    <s v="Virginie Boone"/>
    <s v="With 3% Syrah, this wine has a leathery, gamy character to it, the grapes grown at high elevation. Blueberry and blackberry notes provide a robust backdrop of fruitiness, as chewy, smoky tannins support concentrated black cherry flavor on the finish."/>
    <n v="89"/>
    <s v="Napa Valley"/>
    <s v="Napa"/>
    <s v="USD"/>
    <n v="80"/>
    <s v="@vboone"/>
    <n v="1.002"/>
    <n v="80.16"/>
    <s v="Very Good"/>
    <x v="38"/>
    <n v="20.8"/>
  </r>
  <r>
    <n v="90164"/>
    <x v="4"/>
    <s v="Bordeaux"/>
    <s v="ChÃ¢teau du Domaine de l'Eglise"/>
    <s v="Bordeaux-style Red Blend"/>
    <s v="ChÃ¢teau du Domaine de l'Eglise 2009  Pomerol"/>
    <s v="Roger Voss"/>
    <s v="Dry tannins from the old wood give this wine a hard edge at first. Fresh, juicy red fruits offer an enticing character. On the finish, the tannins are tough and will need several years to soften"/>
    <n v="87"/>
    <s v="Pomerol"/>
    <n v="0"/>
    <s v="EUR"/>
    <n v="80"/>
    <s v="@vossroger"/>
    <n v="1"/>
    <n v="80"/>
    <s v="Very Good"/>
    <x v="41"/>
    <n v="18.899999999999999"/>
  </r>
  <r>
    <n v="90165"/>
    <x v="0"/>
    <s v="Catalonia"/>
    <s v="Francesc Sanchez Bas"/>
    <s v="Red Blend"/>
    <s v="Francesc Sanchez Bas 2006 Montsalvat Red (Priorat)"/>
    <s v="Michael Schachner"/>
    <s v="This defines small-production, high-end Priorat. Leather, tomato, spice and tobacco are draped all over subdued plum and cherry aromas. The palate is silky in feel, with peppery spice, mocha and red-fruit flavors. On the finish, anise and mild herb flavors dominate. Drink nowâ€“2017. Only 250 cases made."/>
    <n v="92"/>
    <s v="Priorat"/>
    <n v="0"/>
    <s v="EUR"/>
    <n v="80"/>
    <s v="@wineschach"/>
    <n v="1"/>
    <n v="80"/>
    <s v="Excellent"/>
    <x v="49"/>
    <n v="23.5"/>
  </r>
  <r>
    <n v="90166"/>
    <x v="5"/>
    <s v="Cachapoal Valley"/>
    <s v="AltaÃ¯r"/>
    <s v="Red Blend"/>
    <s v="AltaÃ¯r 2010 Red (Cachapoal Valley)"/>
    <s v="Michael Schachner"/>
    <s v="Initial aromas of latex and iodine give way to herbal cassis, blackberry and olive scents. This is full, chunky, broad and balanced in the mouth, with woodsy flavors of olive, herbal berry and hard spices. Roasted berry and licorice flavors ride prominently on the finish. Drink through 2019."/>
    <n v="90"/>
    <n v="0"/>
    <n v="0"/>
    <s v="CLP"/>
    <n v="80"/>
    <s v="@wineschach"/>
    <n v="1E-3"/>
    <n v="0.08"/>
    <s v="Excellent"/>
    <x v="39"/>
    <n v="1.5"/>
  </r>
  <r>
    <n v="90167"/>
    <x v="4"/>
    <s v="Champagne"/>
    <s v="Soutiran"/>
    <s v="Champagne Blend"/>
    <s v="Soutiran 2003 Brut Grand Cru  (Champagne)"/>
    <s v="Roger Voss"/>
    <s v="There are few 2003 vintages-winesâ€”the year was so hot and the wines can lack acidity. But while this wine is certainly full-bodied, it has an impressive tannic structure with tight acidity giving a lift to the pear juice weight."/>
    <n v="92"/>
    <s v="Champagne"/>
    <n v="0"/>
    <s v="EUR"/>
    <n v="80"/>
    <s v="@vossroger"/>
    <n v="1"/>
    <n v="80"/>
    <s v="Excellent"/>
    <x v="44"/>
    <n v="18.899999999999999"/>
  </r>
  <r>
    <n v="90168"/>
    <x v="1"/>
    <s v="California"/>
    <s v="Robert John"/>
    <s v="Cabernet Sauvignon"/>
    <s v="Robert John 2012 Cabernet Sauvignon (Napa Valley)"/>
    <s v="Virginie Boone"/>
    <s v="A proportion of the grapes in this wine, accented with 2% Merlot and 1% Cabernet Franc, comes from the Lewis Vineyard, a respected site in the heart of the appellation. It contributes to the magic, putting forward red currant, sage and crisp red fruit around a strong body, texture and tang of tannin."/>
    <n v="91"/>
    <s v="Napa Valley"/>
    <s v="Napa"/>
    <s v="USD"/>
    <n v="80"/>
    <s v="@vboone"/>
    <n v="1.002"/>
    <n v="80.16"/>
    <s v="Excellent"/>
    <x v="46"/>
    <n v="20.8"/>
  </r>
  <r>
    <n v="90169"/>
    <x v="1"/>
    <s v="California"/>
    <s v="Domaine Carneros"/>
    <s v="Pinot Noir"/>
    <s v="Domaine Carneros 2014 The Famous Gate Pinot Noir (Carneros)"/>
    <s v="Virginie Boone"/>
    <s v="This wine is made from estate-grown grapes and a selection of clones, offering robust dark cherry and berry fruit spiked with cardamom, cola and black tea. Smooth and silky on the palate, it finishes with a trace of tart pomegranate and smoke."/>
    <n v="90"/>
    <s v="Carneros"/>
    <s v="Napa-Sonoma"/>
    <s v="USD"/>
    <n v="80"/>
    <s v="@vboone"/>
    <n v="1.002"/>
    <n v="80.16"/>
    <s v="Excellent"/>
    <x v="39"/>
    <n v="20.8"/>
  </r>
  <r>
    <n v="90170"/>
    <x v="0"/>
    <s v="Catalonia"/>
    <s v="Freixenet"/>
    <s v="Sparkling Blend"/>
    <s v="Freixenet 2007 Casa Sala Gran Reserva Brut Nature Sparkling (Cava)"/>
    <s v="Michael Schachner"/>
    <s v="Yeasty pear and apple aromas set up a palate of mild citric acidity and leesy weight. Briny citrus flavors feature herbal notes of basil and tarragon, while this mature vintage brut nature is dry and complex on a slightly bitter finish."/>
    <n v="90"/>
    <s v="Cava"/>
    <n v="0"/>
    <s v="EUR"/>
    <n v="80"/>
    <s v="@wineschach"/>
    <n v="1"/>
    <n v="80"/>
    <s v="Excellent"/>
    <x v="39"/>
    <n v="23.5"/>
  </r>
  <r>
    <n v="90171"/>
    <x v="14"/>
    <s v="Upper Galilee"/>
    <s v="Makura Estate"/>
    <s v="Red Blend"/>
    <s v="Makura Estate 2008 Estate Reserve Red (Upper Galilee)"/>
    <s v="Mike DeSimone"/>
    <s v="Deep garnet to the eye, this blend of Cabernet Sauvignon, Merlot and Syrah offers a rich bouquet of cassis, cherry preserves and lightly buttered toast. Tannins are strong but acidity holds its own among flavors of cherry, blackberry, menthol, pipe tobacco, and dried sage. The finish is marked by a nice tart cranberry note and lingering tannins."/>
    <n v="92"/>
    <n v="0"/>
    <n v="0"/>
    <s v="ILS"/>
    <n v="80"/>
    <s v="@worldwineguys"/>
    <n v="0.28999999999999998"/>
    <n v="23.2"/>
    <s v="Excellent"/>
    <x v="42"/>
    <n v="5.6"/>
  </r>
  <r>
    <n v="90172"/>
    <x v="9"/>
    <s v="Piedmont"/>
    <s v="Renato Ratti"/>
    <s v="Nebbiolo"/>
    <s v="Renato Ratti 2012 Conca  (Barolo)"/>
    <s v="Kerin Oâ€™Keefe"/>
    <s v="Alluring scents of violet and rose waft from the glass. The savory, succulent palate offers ripe strawberry, wild cherry, cake spice, chopped herb and anisette. Firm, refined tannins and fresh acidity provide balance while a saline note wraps up the finish. Drink 2018â€“2028."/>
    <n v="93"/>
    <s v="Barolo"/>
    <n v="0"/>
    <s v="EUR"/>
    <n v="80"/>
    <s v="@kerinokeefe"/>
    <n v="1"/>
    <n v="80"/>
    <s v="Excellent"/>
    <x v="48"/>
    <n v="8.9"/>
  </r>
  <r>
    <n v="90173"/>
    <x v="4"/>
    <s v="Champagne"/>
    <s v="Esterlin"/>
    <s v="Champagne Blend"/>
    <s v="Esterlin 2009 Brut Nature  (Champagne)"/>
    <s v="Roger Voss"/>
    <s v="Based in Epernay, this cooperative has produced a crisp balanced wine. A zesty, lightly mineral texture gives shape and precision to the citrus fruit and bright aftertaste. It is still young, so drink this vintage wine from 2019."/>
    <n v="91"/>
    <s v="Champagne"/>
    <n v="0"/>
    <s v="EUR"/>
    <n v="80"/>
    <s v="@vossroger"/>
    <n v="1"/>
    <n v="80"/>
    <s v="Excellent"/>
    <x v="46"/>
    <n v="18.899999999999999"/>
  </r>
  <r>
    <n v="90174"/>
    <x v="1"/>
    <s v="California"/>
    <s v="Goldeneye"/>
    <s v="Pinot Noir"/>
    <s v="Goldeneye 2011 Gowan Creek Vineyard Estate Grown Pinot Noir (Anderson Valley)"/>
    <s v="Jim Gordon"/>
    <s v="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
    <n v="91"/>
    <s v="Anderson Valley"/>
    <n v="0"/>
    <s v="USD"/>
    <n v="80"/>
    <s v="@gordone_cellars"/>
    <n v="1.002"/>
    <n v="80.16"/>
    <s v="Excellent"/>
    <x v="48"/>
    <n v="20.8"/>
  </r>
  <r>
    <n v="90175"/>
    <x v="1"/>
    <s v="California"/>
    <s v="Sextant"/>
    <s v="Red Blend"/>
    <s v="Sextant NV Genoa Estate Grown Red (El Pomar District)"/>
    <s v="Matt Kettmann"/>
    <s v="Blackberry ice cream, vanilla and licorice meet with fudge and espresso on the immensely rich nose of this blend of 55% Petite Sirah, 26% Zinfandel and 19% Syrah. Blueberry and cassis dominate the palate, which is soft in texture and full of chocolate, cherry cordial and fig flavors."/>
    <n v="92"/>
    <s v="El Pomar District"/>
    <s v="Central Coast"/>
    <s v="USD"/>
    <n v="80"/>
    <s v="@mattkettmann"/>
    <n v="1.002"/>
    <n v="80.16"/>
    <s v="Excellent"/>
    <x v="47"/>
    <n v="20.8"/>
  </r>
  <r>
    <n v="90176"/>
    <x v="1"/>
    <s v="New York"/>
    <s v="Heron Hill"/>
    <s v="Riesling"/>
    <s v="Heron Hill 2013 Ingle Vineyard Icewine Riesling (Finger Lakes)"/>
    <s v="Anna Lee C. Iijima"/>
    <s v="Tinges of saffron, pollen and hay lend a spicy, earthy undertone to this slick, honeyed ice wine. The palate is richly concentrated with sweet stone fruit and candied orange peel flavors bolstered by plush tangerine acidity."/>
    <n v="88"/>
    <s v="Finger Lakes"/>
    <s v="Finger Lakes"/>
    <s v="USD"/>
    <n v="80"/>
    <n v="0"/>
    <n v="1.002"/>
    <n v="80.16"/>
    <s v="Very Good"/>
    <x v="42"/>
    <n v="33.1"/>
  </r>
  <r>
    <n v="90177"/>
    <x v="9"/>
    <s v="Tuscany"/>
    <s v="Tenuta Buon Tempo"/>
    <s v="Sangiovese"/>
    <s v="Tenuta Buon Tempo 2012 p. 56  (Brunello di Montalcino)"/>
    <s v="Kerin Oâ€™Keefe"/>
    <s v="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
    <n v="91"/>
    <s v="Brunello di Montalcino"/>
    <n v="0"/>
    <s v="EUR"/>
    <n v="80"/>
    <s v="@kerinokeefe"/>
    <n v="1"/>
    <n v="80"/>
    <s v="Excellent"/>
    <x v="40"/>
    <n v="46.6"/>
  </r>
  <r>
    <n v="90178"/>
    <x v="1"/>
    <s v="California"/>
    <s v="Angelo Cellars"/>
    <s v="Cabernet Sauvignon"/>
    <s v="Angelo Cellars 2013 Stagecoach Vineyard Cabernet Sauvignon (Napa Valley)"/>
    <s v="Virginie Boone"/>
    <s v="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
    <n v="91"/>
    <s v="Napa Valley"/>
    <s v="Napa"/>
    <s v="USD"/>
    <n v="80"/>
    <s v="@vboone"/>
    <n v="1.002"/>
    <n v="80.16"/>
    <s v="Excellent"/>
    <x v="47"/>
    <n v="20.8"/>
  </r>
  <r>
    <n v="90179"/>
    <x v="1"/>
    <s v="Washington"/>
    <s v="Den Hoed"/>
    <s v="Cabernet Sauvignon"/>
    <s v="Den Hoed 2013 Andreas Wallula Vineyard Cabernet Sauvignon (Horse Heaven Hills)"/>
    <s v="Sean P. Sullivan"/>
    <s v="The aromas are locked up at present, with notes of barrel spice, clove, herb and brooding dark fruit. The fruit and barrel flavors are concentrated and tightly wound. The oak is predominant at present. Give it some time in the cellar to strut its stuff. Best after 2022."/>
    <n v="91"/>
    <s v="Horse Heaven Hills"/>
    <s v="Columbia Valley"/>
    <s v="USD"/>
    <n v="80"/>
    <s v="@wawinereport"/>
    <n v="1.002"/>
    <n v="80.16"/>
    <s v="Excellent"/>
    <x v="49"/>
    <n v="20.8"/>
  </r>
  <r>
    <n v="90180"/>
    <x v="1"/>
    <s v="California"/>
    <s v="VGS Chateau Potelle"/>
    <s v="Syrah"/>
    <s v="VGS Chateau Potelle 2015 Syrah (Mount Veeder)"/>
    <s v="Virginie Boone"/>
    <s v="Fresh-roasted coffee notes emerge on the nose of this thick, concentrated mountain wine, with a dark dose of toasty oak. Extracted flavors of black, smoky fruit give it heft and full-bodied richness."/>
    <n v="91"/>
    <s v="Mount Veeder"/>
    <s v="Napa"/>
    <s v="USD"/>
    <n v="80"/>
    <s v="@vboone"/>
    <n v="1.002"/>
    <n v="80.16"/>
    <s v="Excellent"/>
    <x v="46"/>
    <n v="20.8"/>
  </r>
  <r>
    <n v="90181"/>
    <x v="4"/>
    <s v="Burgundy"/>
    <s v="Manuel Olivier"/>
    <s v="Pinot Noir"/>
    <s v="Manuel Olivier 2011 Premier Cru  (Nuits-St.-Georges)"/>
    <s v="Roger Voss"/>
    <s v="From a number of Premier Cru vineyards, the wine is solid and dark. Firm, dry tannins still dominate and give promise for aging. At the same time, black plum fruit flavors show a riper side and add richness to the mix. Drink from 2016."/>
    <n v="89"/>
    <s v="Nuits-St.-Georges"/>
    <n v="0"/>
    <s v="EUR"/>
    <n v="80"/>
    <s v="@vossroger"/>
    <n v="1"/>
    <n v="80"/>
    <s v="Very Good"/>
    <x v="43"/>
    <n v="18.899999999999999"/>
  </r>
  <r>
    <n v="90182"/>
    <x v="4"/>
    <s v="Burgundy"/>
    <s v="Manuel Olivier"/>
    <s v="Chardonnay"/>
    <s v="Manuel Olivier 2012 Premier Cru  (Meursault)"/>
    <s v="Roger Voss"/>
    <s v="This is a blend of grapes from a number of Premier Cru parcels. It gives a rich, ripe and fruity wine with a good depth of flavor and strong signs of the wood aging. At this stage, the wood is leaving some bitterness and toast, but this will round out. Drink from 2017."/>
    <n v="89"/>
    <s v="Meursault"/>
    <n v="0"/>
    <s v="EUR"/>
    <n v="80"/>
    <s v="@vossroger"/>
    <n v="1"/>
    <n v="80"/>
    <s v="Very Good"/>
    <x v="43"/>
    <n v="18.899999999999999"/>
  </r>
  <r>
    <n v="90183"/>
    <x v="9"/>
    <s v="Veneto"/>
    <s v="DomÃ¬ni Veneti"/>
    <s v="Red Blend"/>
    <s v="DomÃ¬ni Veneti 2008 Mazzurega  (Amarone della Valpolicella Classico)"/>
    <s v="Kerin Oâ€™Keefe"/>
    <s v="Aromas of leather, tobacco leaf, underbrush, and prune marinated in spirits take center stage on this dense wine. The palate delivers mature plum, blueberry extract, toast, black pepper and mocha alongside bracing tannins."/>
    <n v="89"/>
    <s v="Amarone della Valpolicella Classico"/>
    <n v="0"/>
    <s v="EUR"/>
    <n v="80"/>
    <s v="@kerinokeefe"/>
    <n v="1"/>
    <n v="80"/>
    <s v="Very Good"/>
    <x v="47"/>
    <n v="8.9"/>
  </r>
  <r>
    <n v="90184"/>
    <x v="4"/>
    <s v="Burgundy"/>
    <s v="Louis Jadot"/>
    <s v="Pinot Noir"/>
    <s v="Louis Jadot 2012 Aux Cras Premier Cru  (Beaune)"/>
    <s v="Roger Voss"/>
    <s v="Full with dusty tannins from the intensely rocky Aux Cras vineyard, this wine offers rich and rounded fruits. Red berries come through strongly, offering an initially fruit-driven wine that then opens out into one that is dense, very structured and with aging potential. Drink this terroir-driven wine from 2018."/>
    <n v="93"/>
    <s v="Beaune"/>
    <n v="0"/>
    <s v="EUR"/>
    <n v="80"/>
    <s v="@vossroger"/>
    <n v="1"/>
    <n v="80"/>
    <s v="Excellent"/>
    <x v="42"/>
    <n v="25.2"/>
  </r>
  <r>
    <n v="90185"/>
    <x v="4"/>
    <s v="Champagne"/>
    <s v="Louis Roederer"/>
    <s v="Champagne Blend"/>
    <s v="Louis Roederer 2009 Brut RosÃ©  (Champagne)"/>
    <s v="Roger Voss"/>
    <s v="The latest vintage of Roederer RosÃ© shows all the finesse of which this producer is capable. It has fruit and the merest touches of bottle age. Red berries shine alongside the mineral texture and the pure line of crisp acidity. It's a beautiful Champagne that could age longer."/>
    <n v="93"/>
    <s v="Champagne"/>
    <n v="0"/>
    <s v="EUR"/>
    <n v="80"/>
    <s v="@vossroger"/>
    <n v="1"/>
    <n v="80"/>
    <s v="Excellent"/>
    <x v="47"/>
    <n v="18.899999999999999"/>
  </r>
  <r>
    <n v="90186"/>
    <x v="1"/>
    <s v="California"/>
    <s v="Wayfarer"/>
    <s v="Chardonnay"/>
    <s v="Wayfarer 2012 Wayfarer Vineyard Chardonnay (Fort Ross-Seaview)"/>
    <s v="Virginie Boone"/>
    <s v="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â€“2022."/>
    <n v="94"/>
    <s v="Fort Ross-Seaview"/>
    <s v="Sonoma"/>
    <s v="USD"/>
    <n v="80"/>
    <s v="@vboone"/>
    <n v="1.002"/>
    <n v="80.16"/>
    <s v="Superb"/>
    <x v="39"/>
    <n v="20.8"/>
  </r>
  <r>
    <n v="90187"/>
    <x v="4"/>
    <s v="Champagne"/>
    <s v="Lombard et Cie"/>
    <s v="Chardonnay"/>
    <s v="Lombard et Cie NV Brut Nature Cramant Grand Cru Chardonnay (Champagne)"/>
    <s v="Roger Voss"/>
    <s v="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
    <n v="94"/>
    <s v="Champagne"/>
    <n v="0"/>
    <s v="EUR"/>
    <n v="80"/>
    <s v="@vossroger"/>
    <n v="1"/>
    <n v="80"/>
    <s v="Superb"/>
    <x v="41"/>
    <n v="18.899999999999999"/>
  </r>
  <r>
    <n v="90188"/>
    <x v="4"/>
    <s v="Champagne"/>
    <s v="Lombard et Cie"/>
    <s v="Champagne Blend"/>
    <s v="Lombard et Cie NV Brut Nature Verzenay Grand Cru  (Champagne)"/>
    <s v="Roger Voss"/>
    <s v="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
    <n v="94"/>
    <s v="Champagne"/>
    <n v="0"/>
    <s v="EUR"/>
    <n v="80"/>
    <s v="@vossroger"/>
    <n v="1"/>
    <n v="80"/>
    <s v="Superb"/>
    <x v="45"/>
    <n v="18.899999999999999"/>
  </r>
  <r>
    <n v="90189"/>
    <x v="4"/>
    <s v="Champagne"/>
    <s v="Louis Roederer"/>
    <s v="Champagne Blend"/>
    <s v="Louis Roederer 2012 Brut RosÃ©  (Champagne)"/>
    <s v="Roger Voss"/>
    <s v="This mature generous wine is perfectly ready to drink. Its red fruits are now balanced by a toasty character as well as ripe acidity and a touch of tannin. This is a very fine wine, balanced and rich. Drink now."/>
    <n v="94"/>
    <s v="Champagne"/>
    <n v="0"/>
    <s v="EUR"/>
    <n v="80"/>
    <s v="@vossroger"/>
    <n v="1"/>
    <n v="80"/>
    <s v="Superb"/>
    <x v="46"/>
    <n v="18.899999999999999"/>
  </r>
  <r>
    <n v="90190"/>
    <x v="4"/>
    <s v="Burgundy"/>
    <s v="Bouchard PÃ¨re &amp; Fils"/>
    <s v="Pinot Noir"/>
    <s v="Bouchard PÃ¨re &amp; Fils 2011 Premier Cru  (Pommard)"/>
    <s v="Roger Voss"/>
    <s v="A blend of wines from different Premier Cru vineyards, this is firm, as befits a Pommard, but has such great ripe fruit that it feels almost opulent. Lovely rich raspberry fruits are touched wit red currants and supported by solid tannins  at the end. Drink from 2017."/>
    <n v="92"/>
    <s v="Pommard"/>
    <n v="0"/>
    <s v="EUR"/>
    <n v="80"/>
    <s v="@vossroger"/>
    <n v="1"/>
    <n v="80"/>
    <s v="Excellent"/>
    <x v="43"/>
    <n v="18.899999999999999"/>
  </r>
  <r>
    <n v="90191"/>
    <x v="1"/>
    <s v="California"/>
    <s v="Shafer"/>
    <s v="Cabernet Sauvignon"/>
    <s v="Shafer 2012 One Point Five Cabernet Sauvignon (Stags Leap District)"/>
    <s v="Virginie Boone"/>
    <s v="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
    <n v="94"/>
    <s v="Stags Leap District"/>
    <s v="Napa"/>
    <s v="USD"/>
    <n v="80"/>
    <s v="@vboone"/>
    <n v="1.002"/>
    <n v="80.16"/>
    <s v="Superb"/>
    <x v="44"/>
    <n v="20.8"/>
  </r>
  <r>
    <n v="90192"/>
    <x v="4"/>
    <s v="Alsace"/>
    <s v="Domaine Schoffit"/>
    <s v="Pinot Gris"/>
    <s v="Domaine Schoffit 2007 Clos Saint-ThÃ©obald Grand Cru Rangen SÃ©lection de Grains Nobles Pinot Gris (Alsace)"/>
    <s v="Anne KrebiehlÂ MW"/>
    <s v="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
    <n v="96"/>
    <s v="Alsace"/>
    <n v="0"/>
    <s v="EUR"/>
    <n v="80"/>
    <s v="@AnneInVino"/>
    <n v="1"/>
    <n v="80"/>
    <s v="Superb"/>
    <x v="40"/>
    <n v="46"/>
  </r>
  <r>
    <n v="90193"/>
    <x v="4"/>
    <s v="Champagne"/>
    <s v="Louis Roederer"/>
    <s v="Champagne Blend"/>
    <s v="Louis Roederer 2011 RosÃ© Brut  (Champagne)"/>
    <s v="Roger Voss"/>
    <s v="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
    <n v="94"/>
    <s v="Champagne"/>
    <n v="0"/>
    <s v="EUR"/>
    <n v="80"/>
    <s v="@vossroger"/>
    <n v="1"/>
    <n v="80"/>
    <s v="Superb"/>
    <x v="42"/>
    <n v="25.2"/>
  </r>
  <r>
    <n v="90194"/>
    <x v="4"/>
    <s v="Champagne"/>
    <s v="Lombard et Cie"/>
    <s v="Chardonnay"/>
    <s v="Lombard et Cie NV Brut Nature Le Mesnil sur Oger Blanc de Blancs Grand Cru Chardonnay (Champagne)"/>
    <s v="Roger Voss"/>
    <s v="This family-owned Champagne house has sourced grapes from one of the finest villages in the CÃ´te des Blancs. The zero dosage is balanced by the ripeness of the fruit and the rich texture. Mineral and flinty, this totally crisp Champagne deserves some bottle age. Drink this bottling disgorged in March 2016 from 2017."/>
    <n v="94"/>
    <s v="Champagne"/>
    <n v="0"/>
    <s v="EUR"/>
    <n v="80"/>
    <s v="@vossroger"/>
    <n v="1"/>
    <n v="80"/>
    <s v="Superb"/>
    <x v="46"/>
    <n v="18.899999999999999"/>
  </r>
  <r>
    <n v="90195"/>
    <x v="7"/>
    <s v="South Australia"/>
    <s v="Henry's Drive Vignerons"/>
    <s v="Shiraz"/>
    <s v="Henry's Drive Vignerons 2012 Magnus Shiraz (Padthaway)"/>
    <s v="Joe Czerwinski"/>
    <s v="This wine is fleshy and seductive, with irresistible layers of smoke, mint and plum. It's full bodied, creamy textured and lush, staying supple through the long, charming finish. Drink now through 2025."/>
    <n v="94"/>
    <s v="Padthaway"/>
    <n v="0"/>
    <s v="AUD"/>
    <n v="80"/>
    <s v="@JoeCz"/>
    <n v="0.67"/>
    <n v="53.6"/>
    <s v="Superb"/>
    <x v="47"/>
    <n v="25.5"/>
  </r>
  <r>
    <n v="90196"/>
    <x v="1"/>
    <s v="Washington"/>
    <s v="Cayuse"/>
    <s v="Bordeaux-style Red Blend"/>
    <s v="Cayuse 2013 Camespelo Red (Walla Walla Valley (WA))"/>
    <s v="Sean P. Sullivan"/>
    <s v="Cabernet Sauvignon (81%) takes the lead on this wine with the rest Merlot. Intriguing aromas of dried herb, moist earth, funk and blackberry reveal a palate full of concentrated fruit and savory flavors. It shows a sense of freshness and finesse."/>
    <n v="93"/>
    <s v="Walla Walla Valley (WA)"/>
    <s v="Columbia Valley"/>
    <s v="USD"/>
    <n v="80"/>
    <s v="@wawinereport"/>
    <n v="1.002"/>
    <n v="80.16"/>
    <s v="Excellent"/>
    <x v="46"/>
    <n v="20.8"/>
  </r>
  <r>
    <n v="90197"/>
    <x v="2"/>
    <s v="Mendoza Province"/>
    <s v="FranÃ§ois Lurton"/>
    <s v="Malbec"/>
    <s v="FranÃ§ois Lurton 2013 Chacayes Malbec (Valle de Uco)"/>
    <s v="Michael Schachner"/>
    <s v="Ripe, dark, baked aromas of pastry, turned-up earth, campfire and wild-berry fruits set up a seriously deep and tannic palate that's stacked with black-fruit power, toasty oak and intensity. This tastes blackened, toasty and chocolaty on top of core blackberry and cassis flavors, while an oaky finish with peppery spice is just right for this type of burly wine. Drink through 2022."/>
    <n v="93"/>
    <s v="Valle de Uco"/>
    <n v="0"/>
    <s v="USD"/>
    <n v="80"/>
    <s v="@wineschach"/>
    <n v="1.002"/>
    <n v="80.16"/>
    <s v="Excellent"/>
    <x v="47"/>
    <n v="8.5"/>
  </r>
  <r>
    <n v="90198"/>
    <x v="4"/>
    <s v="Burgundy"/>
    <s v="Domaine Julie Belland"/>
    <s v="Chardonnay"/>
    <s v="Domaine Julie Belland 2014 Morgeot Premier Cru  (Chassagne-Montrachet)"/>
    <s v="Roger Voss"/>
    <s v="Daughter of Roger Belland, Julie has taken over and changed the name of this estate. Based in Santenay, they also have vines in other appellations. This wine, for instance, is rich and structured with just the right amount of wood aging. It has vanilla, spice and great acidity from the citrus and apple fruits. The wine is still young and will be best from 2018."/>
    <n v="93"/>
    <s v="Chassagne-Montrachet"/>
    <n v="0"/>
    <s v="EUR"/>
    <n v="80"/>
    <s v="@vossroger"/>
    <n v="1"/>
    <n v="80"/>
    <s v="Excellent"/>
    <x v="46"/>
    <n v="18.899999999999999"/>
  </r>
  <r>
    <n v="90199"/>
    <x v="9"/>
    <s v="Veneto"/>
    <s v="Fumanelli"/>
    <s v="Red Blend"/>
    <s v="Fumanelli 2011  Amarone della Valpolicella Classico"/>
    <s v="Kerin Oâ€™Keefe"/>
    <s v="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
    <n v="93"/>
    <s v="Amarone della Valpolicella Classico"/>
    <n v="0"/>
    <s v="EUR"/>
    <n v="80"/>
    <s v="@kerinokeefe"/>
    <n v="1"/>
    <n v="80"/>
    <s v="Excellent"/>
    <x v="38"/>
    <n v="8.9"/>
  </r>
  <r>
    <n v="90200"/>
    <x v="1"/>
    <s v="California"/>
    <s v="Inherit the Sheep"/>
    <s v="Cabernet Sauvignon"/>
    <s v="Inherit the Sheep 2013 Cabernet Sauvignon (Coombsville)"/>
    <s v="Virginie Boone"/>
    <s v="This impressive wine from estate-grown fruit, including 10% Cabernet Franc, is tightly woven, fleshy and youthful, with smoky cedar and dark cherry notes. Powerfully structured, it shows a classic approach to ripeness and oak, integrating both well and with restraint."/>
    <n v="90"/>
    <s v="Coombsville"/>
    <s v="Napa"/>
    <s v="USD"/>
    <n v="80"/>
    <s v="@vboone"/>
    <n v="1.002"/>
    <n v="80.16"/>
    <s v="Excellent"/>
    <x v="41"/>
    <n v="20.8"/>
  </r>
  <r>
    <n v="90201"/>
    <x v="4"/>
    <s v="Champagne"/>
    <s v="Billecart-Salmon"/>
    <s v="Chardonnay"/>
    <s v="Billecart-Salmon NV Grand Cru Blanc de Blancs Brut Chardonnay (Champagne)"/>
    <s v="Roger Voss"/>
    <s v="The balance of this wine is immediately striking. Everything is in its place: the crisp apples, tight acidity and the mineral texture are all just right. It's a delicious, perfumed and fragrant wine that is ready to drink with its light, poised aftertaste."/>
    <n v="92"/>
    <s v="Champagne"/>
    <n v="0"/>
    <s v="EUR"/>
    <n v="75"/>
    <s v="@vossroger"/>
    <n v="1"/>
    <n v="75"/>
    <s v="Excellent"/>
    <x v="39"/>
    <n v="18.899999999999999"/>
  </r>
  <r>
    <n v="90202"/>
    <x v="1"/>
    <s v="California"/>
    <s v="Black Cordon"/>
    <s v="Cabernet Sauvignon"/>
    <s v="Black Cordon 2012 Cabernet Sauvignon (Napa Valley)"/>
    <s v="Virginie Boone"/>
    <s v="Juicy blackberry, cherry and leathery tannins characterize this full-bodied, dense and complex wine, which is velvety-smooth on the palate. Though the fruit is nicely developed and full figured, the tannins should continue to integrate with more time in the bottle. Cellar through 2022."/>
    <n v="92"/>
    <s v="Napa Valley"/>
    <s v="Napa"/>
    <s v="USD"/>
    <n v="80"/>
    <s v="@vboone"/>
    <n v="1.002"/>
    <n v="80.16"/>
    <s v="Excellent"/>
    <x v="49"/>
    <n v="20.8"/>
  </r>
  <r>
    <n v="90203"/>
    <x v="5"/>
    <s v="Cachapoal Valley"/>
    <s v="AltaÃ¯r"/>
    <s v="Cabernet Blend"/>
    <s v="AltaÃ¯r 2008 Red (Cachapoal Valley)"/>
    <s v="Michael Schachner"/>
    <s v="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
    <n v="87"/>
    <n v="0"/>
    <n v="0"/>
    <s v="CLP"/>
    <n v="80"/>
    <s v="@wineschach"/>
    <n v="1E-3"/>
    <n v="0.08"/>
    <s v="Very Good"/>
    <x v="39"/>
    <n v="1.5"/>
  </r>
  <r>
    <n v="90204"/>
    <x v="4"/>
    <s v="Burgundy"/>
    <s v="Domaine Vincent Girardin"/>
    <s v="Chardonnay"/>
    <s v="Domaine Vincent Girardin 2010 Les FolatiÃ¨res Premier Cru  (Puligny-Montrachet)"/>
    <s v="Roger Voss"/>
    <s v="Perfumed, floral and ageworthy, this combines a taut texture with a toast note, showing great depth of flavor. The line of pure green and white fruit is very apparent. On the finish, bright acidity matches the great fruitiness."/>
    <n v="94"/>
    <s v="Puligny-Montrachet"/>
    <n v="0"/>
    <s v="EUR"/>
    <n v="80"/>
    <s v="@vossroger"/>
    <n v="1"/>
    <n v="80"/>
    <s v="Superb"/>
    <x v="43"/>
    <n v="18.899999999999999"/>
  </r>
  <r>
    <n v="90205"/>
    <x v="1"/>
    <s v="Washington"/>
    <s v="Gorman"/>
    <s v="Cabernet Sauvignon"/>
    <s v="Gorman 2009 The Albatross Reserve Cabernet Sauvignon (Red Mountain)"/>
    <s v="Paul Gregutt"/>
    <s v="This reserve-level Cabernetâ€”made from grapes sourced partly from 35-year-old vinesâ€”is lovely in its wealth of detail. A brambly, elegant mouthful of berry and cherry flavors mingles with a note of rose petal. The finish is soaked in graphite, with length, grip and finesse."/>
    <n v="94"/>
    <s v="Red Mountain"/>
    <s v="Columbia Valley"/>
    <s v="USD"/>
    <n v="80"/>
    <s v="@paulgwineÂ "/>
    <n v="1.002"/>
    <n v="80.16"/>
    <s v="Superb"/>
    <x v="47"/>
    <n v="20.8"/>
  </r>
  <r>
    <n v="90206"/>
    <x v="1"/>
    <s v="Washington"/>
    <s v="Gorman"/>
    <s v="Syrah"/>
    <s v="Gorman 2010 Behind the Black Curtain Reserve Syrah (Red Mountain)"/>
    <s v="Paul Gregutt"/>
    <s v="This pure Syrahâ€”the first reserve Syrah from Gormanâ€”pulls out all the stops. It's a tannic, bold, earthy and powerful wine that's loaded with black fruits. Aged for 20 months in 100% new French oak, it takes the wood in stride, adding Red Mountain minerality to the mix."/>
    <n v="94"/>
    <s v="Red Mountain"/>
    <s v="Columbia Valley"/>
    <s v="USD"/>
    <n v="80"/>
    <s v="@paulgwineÂ "/>
    <n v="1.002"/>
    <n v="80.16"/>
    <s v="Superb"/>
    <x v="44"/>
    <n v="20.8"/>
  </r>
  <r>
    <n v="90207"/>
    <x v="1"/>
    <s v="California"/>
    <s v="Schramsberg"/>
    <s v="Sparkling Blend"/>
    <s v="Schramsberg 2012 Tognetti Vineyard Brut Sparkling (Carneros)"/>
    <s v="Virginie Boone"/>
    <s v="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
    <n v="94"/>
    <s v="Carneros"/>
    <s v="Napa-Sonoma"/>
    <s v="USD"/>
    <n v="80"/>
    <s v="@vboone"/>
    <n v="1.002"/>
    <n v="80.16"/>
    <s v="Superb"/>
    <x v="46"/>
    <n v="20.8"/>
  </r>
  <r>
    <n v="90208"/>
    <x v="4"/>
    <s v="Burgundy"/>
    <s v="Albert Bichot"/>
    <s v="Pinot Noir"/>
    <s v="Albert Bichot 2014 Domaine du Pavillon Clos des Ursulines  (Pommard)"/>
    <s v="Roger Voss"/>
    <s v="With some firm structure, this wine also has great fruitiness. It offers plenty of raspberry fruits, good acidity and a solid texture of tannins. The acidity keeps the wine perfumed and fresh. Drink the wine from 2019."/>
    <n v="90"/>
    <s v="Pommard"/>
    <n v="0"/>
    <s v="EUR"/>
    <n v="80"/>
    <s v="@vossroger"/>
    <n v="1"/>
    <n v="80"/>
    <s v="Excellent"/>
    <x v="45"/>
    <n v="18.899999999999999"/>
  </r>
  <r>
    <n v="90209"/>
    <x v="6"/>
    <s v="Rheingau"/>
    <s v="Robert Weil"/>
    <s v="Riesling"/>
    <s v="Robert Weil 2011 Kiedrich Turmberg SpÃ¤tlese Riesling (Rheingau)"/>
    <s v="Anna Lee C. Iijima"/>
    <s v="Green, herbaceous notes add dimension to flavors of sweet pineapple and peach preserves in this refreshing, brisk spÃ¤tlese. Intensely nervy with stark, lemon-lime acidity, it would pair exceptionally well with creamy, soft cheeses."/>
    <n v="90"/>
    <n v="0"/>
    <n v="0"/>
    <s v="EUR"/>
    <n v="80"/>
    <n v="0"/>
    <n v="1"/>
    <n v="80"/>
    <s v="Excellent"/>
    <x v="38"/>
    <n v="25.6"/>
  </r>
  <r>
    <n v="90210"/>
    <x v="5"/>
    <s v="Cachapoal Valley"/>
    <s v="AltaÃ¯r"/>
    <s v="Cabernet Blend"/>
    <s v="AltaÃ¯r 2009 Red (Cachapoal Valley)"/>
    <s v="Michael Schachner"/>
    <s v="Rubbery aromas of latex are earthy and suggest olive, wet dog and foxy, gritty berry fruits. This is saturated in feel, with prune and stewy berry flavors. Savory notes of prune, carob and rooty spice control a chunky, ripe finish."/>
    <n v="88"/>
    <n v="0"/>
    <n v="0"/>
    <s v="CLP"/>
    <n v="80"/>
    <s v="@wineschach"/>
    <n v="1E-3"/>
    <n v="0.08"/>
    <s v="Very Good"/>
    <x v="39"/>
    <n v="1.5"/>
  </r>
  <r>
    <n v="90211"/>
    <x v="4"/>
    <s v="Burgundy"/>
    <s v="Louis Latour"/>
    <s v="Pinot Noir"/>
    <s v="Louis Latour 2015 PerriÃ¨res Premier Cru  (Beaune)"/>
    <s v="Roger Voss"/>
    <s v="Among the most northerly of the run of Beaune premier crus, the wine is structured but the structure is cushioned by the ripe red-berry fruits to give a generous wine. Backed by tannins, the wine will age well. Drink from 2022."/>
    <n v="93"/>
    <s v="Beaune"/>
    <n v="0"/>
    <s v="EUR"/>
    <n v="80"/>
    <s v="@vossroger"/>
    <n v="1"/>
    <n v="80"/>
    <s v="Excellent"/>
    <x v="49"/>
    <n v="18.899999999999999"/>
  </r>
  <r>
    <n v="90212"/>
    <x v="4"/>
    <s v="Languedoc-Roussillon"/>
    <s v="GÃ©rard Bertrand"/>
    <s v="RhÃ´ne-style Red Blend"/>
    <s v="GÃ©rard Bertrand 2011 La Forge Red (CorbiÃ¨res-Boutenac)"/>
    <s v="Lauren Buzzeo"/>
    <s v="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â€“2022."/>
    <n v="94"/>
    <s v="CorbiÃ¨res-Boutenac"/>
    <n v="0"/>
    <s v="EUR"/>
    <n v="80"/>
    <s v="@laurbuzz"/>
    <n v="1"/>
    <n v="80"/>
    <s v="Superb"/>
    <x v="49"/>
    <n v="18.899999999999999"/>
  </r>
  <r>
    <n v="90213"/>
    <x v="1"/>
    <s v="Oregon"/>
    <s v="Sokol Blosser"/>
    <s v="Pinot Noir"/>
    <s v="Sokol Blosser 2010 Goosepen Block Pinot Noir (Dundee Hills)"/>
    <s v="Paul Gregutt"/>
    <s v="This single block selection is a truly pretty wine, with scents and flavors of rose petals, raspberries, brown spices, nutmeg and mocha. It's complex and elegant, with a mouth-pleasing creaminess."/>
    <n v="94"/>
    <s v="Dundee Hills"/>
    <s v="Willamette Valley"/>
    <s v="USD"/>
    <n v="80"/>
    <s v="@paulgwineÂ "/>
    <n v="1.002"/>
    <n v="80.16"/>
    <s v="Superb"/>
    <x v="42"/>
    <n v="33.1"/>
  </r>
  <r>
    <n v="90214"/>
    <x v="1"/>
    <s v="Washington"/>
    <s v="Gorman"/>
    <s v="Cabernet Sauvignon"/>
    <s v="Gorman 2011 The Albatross Cabernet Sauvignon (Red Mountain)"/>
    <s v="Sean P. Sullivan"/>
    <s v="Blended with 20% Petit Verdot, this unusual offering brings notes of mushroom, herbs, smoke and dark cherries. It's tightly wound with a firm squeeze of tannins."/>
    <n v="89"/>
    <s v="Red Mountain"/>
    <s v="Columbia Valley"/>
    <s v="USD"/>
    <n v="80"/>
    <s v="@wawinereport"/>
    <n v="1.002"/>
    <n v="80.16"/>
    <s v="Very Good"/>
    <x v="45"/>
    <n v="20.8"/>
  </r>
  <r>
    <n v="90215"/>
    <x v="4"/>
    <s v="Champagne"/>
    <s v="Larmandier-Bernier"/>
    <s v="Chardonnay"/>
    <s v="Larmandier-Bernier NV Vieilles Vignes de Cramant Grand Cru Chardonnay (Champagne)"/>
    <s v="Roger Voss"/>
    <s v="While the Larmandier's main vineyard is in Vertus, they also have a parcel in the grand cru vineyard of Cramant. It is full of beautifully ripe fruit, beginning to round out as it ages. Green fruits and white pears, as well as yeast are still dominant; drink 2010."/>
    <n v="95"/>
    <s v="Champagne"/>
    <n v="0"/>
    <s v="EUR"/>
    <n v="80"/>
    <s v="@vossroger"/>
    <n v="1"/>
    <n v="80"/>
    <s v="Superb"/>
    <x v="40"/>
    <n v="46"/>
  </r>
  <r>
    <n v="90216"/>
    <x v="9"/>
    <s v="Piedmont"/>
    <s v="Cavalier Bartolomeo"/>
    <s v="Nebbiolo"/>
    <s v="Cavalier Bartolomeo 2012 San Lorenzo  (Barolo)"/>
    <s v="Kerin Oâ€™Keefe"/>
    <s v="Black cherry steeped in spirits, truffle, pressed blue flower and cake spice aromas all come together on this along with a whiff of eucalyptus. The palate shows structure and some aging potential, offering dried black cherry, tobacco, clove and cinnamon alongside assertive tannins that leave a firm finish."/>
    <n v="91"/>
    <s v="Barolo"/>
    <n v="0"/>
    <s v="EUR"/>
    <n v="80"/>
    <s v="@kerinokeefe"/>
    <n v="1"/>
    <n v="80"/>
    <s v="Excellent"/>
    <x v="39"/>
    <n v="8.9"/>
  </r>
  <r>
    <n v="90217"/>
    <x v="1"/>
    <s v="Washington"/>
    <s v="Den Hoed"/>
    <s v="Red Blend"/>
    <s v="Den Hoed 2004 Marie's View Wallula Vineyard Red (Horse Heaven Hills)"/>
    <s v="Sean P. Sullivan"/>
    <s v="A dated but not outdated blend of Syrah, Cabernet Sauvignon, Mourvedre, Cabernet Franc, and Sangiovese that brings notes of herbs, green beans, and floral notes. It's rich and sweet with plump fruit flavors and dry tannins."/>
    <n v="89"/>
    <s v="Horse Heaven Hills"/>
    <s v="Columbia Valley"/>
    <s v="USD"/>
    <n v="80"/>
    <s v="@wawinereport"/>
    <n v="1.002"/>
    <n v="80.16"/>
    <s v="Very Good"/>
    <x v="38"/>
    <n v="20.8"/>
  </r>
  <r>
    <n v="90218"/>
    <x v="9"/>
    <s v="Sicily &amp; Sardinia"/>
    <s v="Donnafugata"/>
    <s v="Red Blend"/>
    <s v="Donnafugata 2012 Mille e una Notte Red (Terre Siciliane)"/>
    <s v="Kerin Oâ€™Keefe"/>
    <s v="This structured blend of Nero d'Avola, Petit Verdot, Syrah and a small percentage of other grape varieties offers cassis, mocha and underbrush aromas. The dense palate doles out prune, carob, licorice and pipe tobacco notes alongside velvety tannins. Enjoy through 2023."/>
    <n v="91"/>
    <s v="Terre Siciliane"/>
    <n v="0"/>
    <s v="EUR"/>
    <n v="80"/>
    <s v="@kerinokeefe"/>
    <n v="1"/>
    <n v="80"/>
    <s v="Excellent"/>
    <x v="47"/>
    <n v="8.9"/>
  </r>
  <r>
    <n v="90219"/>
    <x v="4"/>
    <s v="Burgundy"/>
    <s v="ChÃ¢teau de Santenay"/>
    <s v="Chardonnay"/>
    <s v="ChÃ¢teau de Santenay 2015  Chassagne-Montrachet"/>
    <s v="Roger Voss"/>
    <s v="Rich and structured, this firm wine has concentration from dense white and yellow fruits plus richness from the wood aging. This intense wine is still developing, so drink from 2018."/>
    <n v="90"/>
    <s v="Chassagne-Montrachet"/>
    <n v="0"/>
    <s v="EUR"/>
    <n v="80"/>
    <s v="@vossroger"/>
    <n v="1"/>
    <n v="80"/>
    <s v="Excellent"/>
    <x v="41"/>
    <n v="18.899999999999999"/>
  </r>
  <r>
    <n v="90220"/>
    <x v="4"/>
    <s v="Burgundy"/>
    <s v="ChÃ¢teau de Santenay"/>
    <s v="Chardonnay"/>
    <s v="ChÃ¢teau de Santenay 2015  Meursault"/>
    <s v="Roger Voss"/>
    <s v="The lightest touch of wood gives this wine a full, rich character. Weight and density are balanced by the intense acidity. Melon, apricots and citrus are all blended in this ripe wine. Drink from 2018."/>
    <n v="90"/>
    <s v="Meursault"/>
    <n v="0"/>
    <s v="EUR"/>
    <n v="80"/>
    <s v="@vossroger"/>
    <n v="1"/>
    <n v="80"/>
    <s v="Excellent"/>
    <x v="45"/>
    <n v="18.899999999999999"/>
  </r>
  <r>
    <n v="90221"/>
    <x v="4"/>
    <s v="Burgundy"/>
    <s v="Louis Latour"/>
    <s v="Chardonnay"/>
    <s v="Louis Latour 2011  Puligny-Montrachet"/>
    <s v="Roger Voss"/>
    <s v="This attractive village wine has ripe fruits as well as a more steely texture. Wood flavors give smoothness that rounds out the wine and enhances the yellow fruit flavors. Drink now."/>
    <n v="89"/>
    <s v="Puligny-Montrachet"/>
    <n v="0"/>
    <s v="EUR"/>
    <n v="80"/>
    <s v="@vossroger"/>
    <n v="1"/>
    <n v="80"/>
    <s v="Very Good"/>
    <x v="47"/>
    <n v="18.899999999999999"/>
  </r>
  <r>
    <n v="90222"/>
    <x v="9"/>
    <s v="Tuscany"/>
    <s v="Isole e Olena"/>
    <s v="Sangiovese"/>
    <s v="Isole e Olena 2010 Cepparello Sangiovese (Toscana)"/>
    <s v="Kerin Oâ€™Keefe"/>
    <s v="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
    <n v="96"/>
    <s v="Toscana"/>
    <n v="0"/>
    <s v="EUR"/>
    <n v="80"/>
    <s v="@kerinokeefe"/>
    <n v="1"/>
    <n v="80"/>
    <s v="Superb"/>
    <x v="45"/>
    <n v="8.9"/>
  </r>
  <r>
    <n v="90223"/>
    <x v="11"/>
    <s v="Wachau"/>
    <s v="Rudi Pichler"/>
    <s v="Riesling"/>
    <s v="Rudi Pichler 2012 WÃ¶sendorfer Hochrain Smaragd Riesling (Wachau)"/>
    <s v="Anne KrebiehlÂ MW"/>
    <s v="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
    <n v="95"/>
    <n v="0"/>
    <n v="0"/>
    <s v="EUR"/>
    <n v="80"/>
    <s v="@AnneInVino"/>
    <n v="1"/>
    <n v="80"/>
    <s v="Superb"/>
    <x v="49"/>
    <n v="30.3"/>
  </r>
  <r>
    <n v="90224"/>
    <x v="1"/>
    <s v="California"/>
    <s v="Goldeneye"/>
    <s v="Pinot Noir"/>
    <s v="Goldeneye 2010 Confluence Vineyard Pinot Noir (Anderson Valley)"/>
    <s v="Virginie Boone"/>
    <s v="What stands out about Confluence most is its wealth of plush mushroom and woodsy earth accenting the otherwise rich, ripe, black cherry flavor. Powerful, it offers Anderson Valley's nuances, a dash of spice and bright acidity."/>
    <n v="92"/>
    <s v="Anderson Valley"/>
    <n v="0"/>
    <s v="USD"/>
    <n v="80"/>
    <s v="@vboone"/>
    <n v="1.002"/>
    <n v="80.16"/>
    <s v="Excellent"/>
    <x v="49"/>
    <n v="20.8"/>
  </r>
  <r>
    <n v="90225"/>
    <x v="1"/>
    <s v="California"/>
    <s v="Goldeneye"/>
    <s v="Pinot Noir"/>
    <s v="Goldeneye 2010 The Narrows Vineyard Pinot Noir (Anderson Valley)"/>
    <s v="Virginie Boone"/>
    <s v="From a cool site, The Narrows is rich in ripe, dark cherry and a touch of herb, offering concentrated and intense flavors, with plenty of acidity to pair alongside a dish like roast pork tenderloin with rosemary or Quiche Lorraine."/>
    <n v="92"/>
    <s v="Anderson Valley"/>
    <n v="0"/>
    <s v="USD"/>
    <n v="80"/>
    <s v="@vboone"/>
    <n v="1.002"/>
    <n v="80.16"/>
    <s v="Excellent"/>
    <x v="49"/>
    <n v="20.8"/>
  </r>
  <r>
    <n v="90226"/>
    <x v="1"/>
    <s v="Oregon"/>
    <s v="Le Cadeau"/>
    <s v="Pinot Noir"/>
    <s v="Le Cadeau 2014 Merci Reserve Pinot Noir (Chehalem Mountains)"/>
    <s v="Paul Gregutt"/>
    <s v="Subtle fruit flavors mingle mountain berries, plums and cherries with enticing baking spices. There's a touch of herb, earth and tanned leather also, bringing complexity and texture into a lingering finish. Drink now through 2020."/>
    <n v="92"/>
    <s v="Chehalem Mountains"/>
    <s v="Willamette Valley"/>
    <s v="USD"/>
    <n v="80"/>
    <s v="@paulgwineÂ "/>
    <n v="1.002"/>
    <n v="80.16"/>
    <s v="Excellent"/>
    <x v="40"/>
    <n v="12.2"/>
  </r>
  <r>
    <n v="90227"/>
    <x v="1"/>
    <s v="Washington"/>
    <s v="Den Hoed"/>
    <s v="Cabernet Sauvignon"/>
    <s v="Den Hoed 2007 Andreas Cabernet Sauvignon (Horse Heaven Hills)"/>
    <s v="Paul Gregutt"/>
    <s v="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
    <n v="96"/>
    <s v="Horse Heaven Hills"/>
    <s v="Columbia Valley"/>
    <s v="USD"/>
    <n v="80"/>
    <s v="@paulgwineÂ "/>
    <n v="1.002"/>
    <n v="80.16"/>
    <s v="Superb"/>
    <x v="45"/>
    <n v="20.8"/>
  </r>
  <r>
    <n v="90228"/>
    <x v="4"/>
    <s v="Champagne"/>
    <s v="Lombard et Cie"/>
    <s v="Chardonnay"/>
    <s v="Lombard et Cie NV Brut Nature Le Mesnil sur Oger Grand Cru Chardonnay (Champagne)"/>
    <s v="Roger Voss"/>
    <s v="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
    <n v="94"/>
    <s v="Champagne"/>
    <n v="0"/>
    <s v="EUR"/>
    <n v="80"/>
    <s v="@vossroger"/>
    <n v="1"/>
    <n v="80"/>
    <s v="Superb"/>
    <x v="48"/>
    <n v="18.899999999999999"/>
  </r>
  <r>
    <n v="90229"/>
    <x v="4"/>
    <s v="Burgundy"/>
    <s v="Domaine Vrignaud"/>
    <s v="Chardonnay"/>
    <s v="Domaine Vrignaud 2011 Vieilles Vignes Fourchaume Premier Cru  (Chablis)"/>
    <s v="Roger Voss"/>
    <s v="Full bodied and ripe, this Chardonnay is packed with yellow fruit and pear flavors, and it shows the steely, minerally character typical of Chablis. It has a youthful brightness on the finish, and it will fill out over the next few months."/>
    <n v="89"/>
    <s v="Chablis"/>
    <n v="0"/>
    <s v="EUR"/>
    <n v="80"/>
    <s v="@vossroger"/>
    <n v="1"/>
    <n v="80"/>
    <s v="Very Good"/>
    <x v="38"/>
    <n v="18.899999999999999"/>
  </r>
  <r>
    <n v="90230"/>
    <x v="1"/>
    <s v="Oregon"/>
    <s v="The Eyrie Vineyards"/>
    <s v="Pinot Noir"/>
    <s v="The Eyrie Vineyards 2013 Original Vines Estate Pinot Noir (Dundee Hills)"/>
    <s v="Paul Gregutt"/>
    <s v="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
    <n v="94"/>
    <s v="Dundee Hills"/>
    <s v="Willamette Valley"/>
    <s v="USD"/>
    <n v="80"/>
    <s v="@paulgwineÂ "/>
    <n v="1.002"/>
    <n v="80.16"/>
    <s v="Superb"/>
    <x v="38"/>
    <n v="20.8"/>
  </r>
  <r>
    <n v="90231"/>
    <x v="1"/>
    <s v="California"/>
    <s v="Blue Farm"/>
    <s v="Pinot Noir"/>
    <s v="Blue Farm 2013 King Ridge Vineyard Estate Farmed Pinot Noir (Fort Ross-Seaview)"/>
    <s v="Virginie Boone"/>
    <s v="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
    <n v="94"/>
    <s v="Fort Ross-Seaview"/>
    <s v="Sonoma"/>
    <s v="USD"/>
    <n v="80"/>
    <s v="@vboone"/>
    <n v="1.002"/>
    <n v="80.16"/>
    <s v="Superb"/>
    <x v="44"/>
    <n v="20.8"/>
  </r>
  <r>
    <n v="90232"/>
    <x v="1"/>
    <s v="California"/>
    <s v="Sanguis"/>
    <s v="Pinot Noir"/>
    <s v="Sanguis 2013 Loner R13-a Pinot Noir (Sta. Rita Hills)"/>
    <s v="Matt Kettmann"/>
    <s v="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
    <n v="93"/>
    <s v="Sta. Rita Hills"/>
    <s v="Central Coast"/>
    <s v="USD"/>
    <n v="80"/>
    <s v="@mattkettmann"/>
    <n v="1.002"/>
    <n v="80.16"/>
    <s v="Excellent"/>
    <x v="41"/>
    <n v="20.8"/>
  </r>
  <r>
    <n v="90233"/>
    <x v="1"/>
    <s v="California"/>
    <s v="The Decision"/>
    <s v="Pinot Noir"/>
    <s v="The Decision 2014 Giusti Ranch Estate Pinot Noir (Russian River Valley)"/>
    <s v="Virginie Boone"/>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n v="90"/>
    <s v="Russian River Valley"/>
    <s v="Sonoma"/>
    <s v="USD"/>
    <n v="80"/>
    <s v="@vboone"/>
    <n v="1.002"/>
    <n v="80.16"/>
    <s v="Excellent"/>
    <x v="48"/>
    <n v="20.8"/>
  </r>
  <r>
    <n v="90234"/>
    <x v="11"/>
    <s v="SÃ¼dsteiermark"/>
    <s v="Erwin Sabathi"/>
    <s v="Chardonnay"/>
    <s v="Erwin Sabathi 2014 Alte Reben PÃ¶ssnitzberg Chardonnay (SÃ¼dsteiermark)"/>
    <s v="Anne KrebiehlÂ MW"/>
    <s v="For now, the full, smoky hit of new oak fills nose and palate, while fresh citrus manages to get through here and there. The palate reveals a creamy saltiness but is currently dominated by the wood flavors and still needs to integrate and combine, wait for at least a year."/>
    <n v="90"/>
    <n v="0"/>
    <n v="0"/>
    <s v="EUR"/>
    <n v="80"/>
    <s v="@AnneInVino"/>
    <n v="1"/>
    <n v="80"/>
    <s v="Excellent"/>
    <x v="48"/>
    <n v="30.3"/>
  </r>
  <r>
    <n v="90235"/>
    <x v="4"/>
    <s v="Champagne"/>
    <s v="Ruinart"/>
    <s v="Champagne Blend"/>
    <s v="Ruinart NV Brut RosÃ©  (Champagne)"/>
    <s v="Roger Voss"/>
    <s v="This attractive wine is fresh and fruity, with raspberry flavors and a red cherry-skin edge of tannins. It is full and creamy, with a soft, ripe aftertaste. The bottling is ready to drink."/>
    <n v="89"/>
    <s v="Champagne"/>
    <n v="0"/>
    <s v="EUR"/>
    <n v="75"/>
    <s v="@vossroger"/>
    <n v="1"/>
    <n v="75"/>
    <s v="Very Good"/>
    <x v="46"/>
    <n v="18.899999999999999"/>
  </r>
  <r>
    <n v="90236"/>
    <x v="1"/>
    <s v="California"/>
    <s v="Kuleto Estate"/>
    <s v="Cabernet Sauvignon"/>
    <s v="Kuleto Estate 2012 El Coyote Cabernet Sauvignon (Napa Valley)"/>
    <s v="Virginie Boone"/>
    <s v="With 3% Syrah, this wine has a leathery, gamy character to it, the grapes grown at high elevation. Blueberry and blackberry notes provide a robust backdrop of fruitiness, as chewy, smoky tannins support concentrated black cherry flavor on the finish."/>
    <n v="89"/>
    <s v="Napa Valley"/>
    <s v="Napa"/>
    <s v="USD"/>
    <n v="80"/>
    <s v="@vboone"/>
    <n v="1.002"/>
    <n v="80.16"/>
    <s v="Very Good"/>
    <x v="45"/>
    <n v="20.8"/>
  </r>
  <r>
    <n v="90237"/>
    <x v="6"/>
    <s v="Baden"/>
    <s v="Huber"/>
    <s v="SpÃ¤tburgunder"/>
    <s v="Huber 2007 Alte Reben Trocken SpÃ¤tburgunder (Baden)"/>
    <s v="Joe Czerwinski"/>
    <s v="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
    <n v="87"/>
    <n v="0"/>
    <n v="0"/>
    <s v="EUR"/>
    <n v="80"/>
    <s v="@JoeCz"/>
    <n v="1"/>
    <n v="80"/>
    <s v="Very Good"/>
    <x v="38"/>
    <n v="25.6"/>
  </r>
  <r>
    <n v="90238"/>
    <x v="1"/>
    <s v="California"/>
    <s v="Bacio Divino"/>
    <s v="Cabernet Sauvignon"/>
    <s v="Bacio Divino 2011 Reserve Cabernet Sauvignon (Napa Valley)"/>
    <s v="Virginie Boone"/>
    <s v="There's a tropical element to this Cab, which otherwise traffics in bright red cassis and cranberry. The tannins are still resolving but tend to the softer side, woven tightly through to the finish."/>
    <n v="88"/>
    <s v="Napa Valley"/>
    <s v="Napa"/>
    <s v="USD"/>
    <n v="80"/>
    <s v="@vboone"/>
    <n v="1.002"/>
    <n v="80.16"/>
    <s v="Very Good"/>
    <x v="46"/>
    <n v="20.8"/>
  </r>
  <r>
    <n v="90239"/>
    <x v="4"/>
    <s v="Burgundy"/>
    <s v="Manuel Olivier"/>
    <s v="Pinot Noir"/>
    <s v="Manuel Olivier 2011  Chambolle-Musigny"/>
    <s v="Roger Voss"/>
    <s v="Fresh and juicy, this is a soft and rounded wine. It has gentle tannins, along with stylish acidity and red fruit flavors. Already, it is becoming drinkable, so don't expect the wine to age over the long term. Drink from 2016."/>
    <n v="88"/>
    <s v="Chambolle-Musigny"/>
    <n v="0"/>
    <s v="EUR"/>
    <n v="80"/>
    <s v="@vossroger"/>
    <n v="1"/>
    <n v="80"/>
    <s v="Very Good"/>
    <x v="43"/>
    <n v="18.899999999999999"/>
  </r>
  <r>
    <n v="90240"/>
    <x v="5"/>
    <s v="Maipo Valley"/>
    <s v="Echeverria"/>
    <s v="Syrah"/>
    <s v="Echeverria 2011 Signature 1 Syrah (Maipo Valley)"/>
    <s v="Michael Schachner"/>
    <s v="Cool, toasty aromas of minty oak, cigar box, herbs and eucalyptus leave little doubt that this is Chilean. A tight, solid palate offers herbal flavors of plum, tomato and mint. This tastes savory, saucy and a bit like good tomato sauce on the finish. Drink through 2019."/>
    <n v="90"/>
    <n v="0"/>
    <n v="0"/>
    <s v="CLP"/>
    <n v="80"/>
    <s v="@wineschach"/>
    <n v="1E-3"/>
    <n v="0.08"/>
    <s v="Excellent"/>
    <x v="42"/>
    <n v="1.5"/>
  </r>
  <r>
    <n v="90241"/>
    <x v="9"/>
    <s v="Piedmont"/>
    <s v="Parusso"/>
    <s v="Nebbiolo"/>
    <s v="Parusso 2010 Le Coste di Monforte  (Barolo)"/>
    <s v="Kerin Oâ€™Keefe"/>
    <s v="This offers aromas of dill, wet leaves, hay, pickled beets, roasted coffee bean and spearmint. The palate lacks fruit richness, delivering instead espresso and vanilla-sweetened oak. Astringent tannins generate a tongue-drying finish."/>
    <n v="86"/>
    <s v="Barolo"/>
    <n v="0"/>
    <s v="EUR"/>
    <n v="80"/>
    <s v="@kerinokeefe"/>
    <n v="1"/>
    <n v="80"/>
    <s v="Good"/>
    <x v="48"/>
    <n v="8.9"/>
  </r>
  <r>
    <n v="90242"/>
    <x v="4"/>
    <s v="Burgundy"/>
    <s v="Louis Latour"/>
    <s v="Pinot Noir"/>
    <s v="Louis Latour 2015 Les Chaillots Premier Cru  (Aloxe-Corton)"/>
    <s v="Roger Voss"/>
    <s v="The wine is dense with fine concentration and a solid dry tannin character at the back. It is full of black fruits and balanced acidity. Its richness reflects the quality of the vintage and its aging potential. Drink from 2022."/>
    <n v="92"/>
    <s v="Aloxe-Corton"/>
    <n v="0"/>
    <s v="EUR"/>
    <n v="80"/>
    <s v="@vossroger"/>
    <n v="1"/>
    <n v="80"/>
    <s v="Excellent"/>
    <x v="42"/>
    <n v="25.2"/>
  </r>
  <r>
    <n v="90243"/>
    <x v="0"/>
    <s v="Northern Spain"/>
    <s v="Olivier RiviÃ¨re"/>
    <s v="Viura"/>
    <s v="Olivier RiviÃ¨re 2015 Mirando al Sur Viura (Rioja)"/>
    <s v="Michael Schachner"/>
    <s v="Heavy oak gives off sawmill aromas, with only touches of apple and stone-fruit scents lurking below the surface. This feels creamy, heavy and striving for balance. With a ton of oak flavor leading the charge, it tastes woody, candied and spicy, but also jumbled and unfamiliar."/>
    <n v="85"/>
    <s v="Rioja"/>
    <n v="0"/>
    <s v="EUR"/>
    <n v="80"/>
    <s v="@wineschach"/>
    <n v="1"/>
    <n v="80"/>
    <s v="Good"/>
    <x v="40"/>
    <n v="23.9"/>
  </r>
  <r>
    <n v="90244"/>
    <x v="4"/>
    <s v="Languedoc-Roussillon"/>
    <s v="GÃ©rard Bertrand"/>
    <s v="Chardonnay"/>
    <s v="GÃ©rard Bertrand 2011 Aigle Royal Chardonnay (Limoux)"/>
    <s v="Lauren Buzzeo"/>
    <s v="This is a lush, rich and toasty Chardonnay, with upfront scents of grilled apple, brioche, orange custard and sweet spice. The medium-weight palate is balanced by ample acidity, lending a freshness to the finish that closes on notes of honeydew melon and toasted hazelnut. Drink nowâ€“2018."/>
    <n v="91"/>
    <s v="Limoux"/>
    <n v="0"/>
    <s v="EUR"/>
    <n v="80"/>
    <s v="@laurbuzz"/>
    <n v="1"/>
    <n v="80"/>
    <s v="Excellent"/>
    <x v="47"/>
    <n v="18.899999999999999"/>
  </r>
  <r>
    <n v="90245"/>
    <x v="1"/>
    <s v="California"/>
    <s v="Xurus"/>
    <s v="Cabernet Sauvignon"/>
    <s v="Xurus 2008 Sonatina Vineyard Cabernet Sauvignon (Lake County)"/>
    <s v="Virginie Boone"/>
    <s v="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
    <n v="87"/>
    <s v="Lake County"/>
    <n v="0"/>
    <s v="USD"/>
    <n v="80"/>
    <s v="@vboone"/>
    <n v="1.002"/>
    <n v="80.16"/>
    <s v="Very Good"/>
    <x v="45"/>
    <n v="20.8"/>
  </r>
  <r>
    <n v="90246"/>
    <x v="5"/>
    <s v="Colchagua Valley"/>
    <s v="Lapostolle"/>
    <s v="Red Blend"/>
    <s v="Lapostolle 2007 Clos Apalta Red (Colchagua Valley)"/>
    <s v="Michael Schachner"/>
    <s v="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
    <n v="93"/>
    <n v="0"/>
    <n v="0"/>
    <s v="CLP"/>
    <n v="80"/>
    <s v="@wineschach"/>
    <n v="1E-3"/>
    <n v="0.08"/>
    <s v="Excellent"/>
    <x v="38"/>
    <n v="1.5"/>
  </r>
  <r>
    <n v="90247"/>
    <x v="4"/>
    <s v="Burgundy"/>
    <s v="Chanson PÃ¨re et Fils"/>
    <s v="Pinot Noir"/>
    <s v="Chanson PÃ¨re et Fils 2006 Bressandes Premier Cru  (Beaune)"/>
    <s v="Roger Voss"/>
    <s v="Soft, sensuous, this is a wine that appeals straight away to the senses. The red fruits float over a soft texture of sweet tannins, leaving a juicy, succulent texture. While it is not a powerful wine, it offers all the delicious characters of Pinot Noir."/>
    <n v="90"/>
    <s v="Beaune"/>
    <n v="0"/>
    <s v="EUR"/>
    <n v="80"/>
    <s v="@vossroger"/>
    <n v="1"/>
    <n v="80"/>
    <s v="Excellent"/>
    <x v="43"/>
    <n v="18.899999999999999"/>
  </r>
  <r>
    <n v="90248"/>
    <x v="1"/>
    <s v="California"/>
    <s v="Beauregard"/>
    <s v="Chardonnay"/>
    <s v="Beauregard 2013 Brut Nature Blanc de Blancs MÃ©thode Champenoise Estate Grown Chardonnay (Ben Lomond Mountain)"/>
    <s v="Matt Kettmann"/>
    <s v="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
    <n v="92"/>
    <s v="Ben Lomond Mountain"/>
    <s v="Central Coast"/>
    <s v="USD"/>
    <n v="80"/>
    <s v="@mattkettmann"/>
    <n v="1.002"/>
    <n v="80.16"/>
    <s v="Excellent"/>
    <x v="39"/>
    <n v="20.8"/>
  </r>
  <r>
    <n v="90249"/>
    <x v="9"/>
    <s v="Piedmont"/>
    <s v="Nada Giuseppe"/>
    <s v="Nebbiolo"/>
    <s v="Nada Giuseppe 2011 Mai PiÃ¹ Riserva  (Barbaresco)"/>
    <s v="Kerin Oâ€™Keefe"/>
    <s v="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
    <n v="90"/>
    <s v="Barbaresco"/>
    <n v="0"/>
    <s v="EUR"/>
    <n v="80"/>
    <s v="@kerinokeefe"/>
    <n v="1"/>
    <n v="80"/>
    <s v="Excellent"/>
    <x v="39"/>
    <n v="8.9"/>
  </r>
  <r>
    <n v="90250"/>
    <x v="1"/>
    <s v="Washington"/>
    <s v="Den Hoed"/>
    <s v="Cabernet Sauvignon"/>
    <s v="Den Hoed 2013 Marie's View Wallula Vineyard Cabernet Sauvignon (Horse Heaven Hills)"/>
    <s v="Sean P. Sullivan"/>
    <s v="The aromas show notes of herb, jalapeÃ±o pepper, dark fruit, and barrel spice, with the alcohol poking through a touch. The flavors are medium bodied, brightened by tart acidity. Grainy tannins back it all up."/>
    <n v="88"/>
    <s v="Horse Heaven Hills"/>
    <s v="Columbia Valley"/>
    <s v="USD"/>
    <n v="80"/>
    <s v="@wawinereport"/>
    <n v="1.002"/>
    <n v="80.16"/>
    <s v="Very Good"/>
    <x v="39"/>
    <n v="20.8"/>
  </r>
  <r>
    <n v="90251"/>
    <x v="3"/>
    <s v="DÃ£o"/>
    <s v="DÃ£o Sul"/>
    <s v="Portuguese Red"/>
    <s v="DÃ£o Sul 2007 Quinta de Cabriz Four C Red (DÃ£o)"/>
    <s v="Roger Voss"/>
    <s v="Mining a rich vein of sweet black plum fruits, this is big and powerful while held together with firm tannins, very ripe fruit, a smoky wood character and a ripe, juicy finish. Age for 4â€“5 years."/>
    <n v="92"/>
    <n v="0"/>
    <n v="0"/>
    <s v="EUR"/>
    <n v="80"/>
    <s v="@vossroger"/>
    <n v="1"/>
    <n v="80"/>
    <s v="Excellent"/>
    <x v="44"/>
    <n v="17.399999999999999"/>
  </r>
  <r>
    <n v="90252"/>
    <x v="4"/>
    <s v="Champagne"/>
    <s v="Lombard et Cie"/>
    <s v="Chardonnay"/>
    <s v="Lombard et Cie NV Brut Nature Chouilly Grand Cru Chardonnay (Champagne)"/>
    <s v="Roger Voss"/>
    <s v="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
    <n v="93"/>
    <s v="Champagne"/>
    <n v="0"/>
    <s v="EUR"/>
    <n v="80"/>
    <s v="@vossroger"/>
    <n v="1"/>
    <n v="80"/>
    <s v="Excellent"/>
    <x v="39"/>
    <n v="18.899999999999999"/>
  </r>
  <r>
    <n v="90253"/>
    <x v="28"/>
    <s v="England"/>
    <s v="Gusbourne Estate"/>
    <s v="Pinot Noir"/>
    <s v="Gusbourne Estate 2013 Brut RosÃ© Pinot Noir (England)"/>
    <s v="Anne KrebiehlÂ MW"/>
    <s v="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
    <n v="93"/>
    <s v="Sussex"/>
    <s v="Sussex"/>
    <s v="GBP"/>
    <n v="80"/>
    <s v="@AnneInVino"/>
    <n v="1.1399999999999999"/>
    <n v="91.199999999999989"/>
    <s v="Excellent"/>
    <x v="45"/>
    <n v="12.8"/>
  </r>
  <r>
    <n v="90254"/>
    <x v="9"/>
    <s v="Tuscany"/>
    <s v="Fontodi"/>
    <s v="Sangiovese"/>
    <s v="Fontodi 2013 Vigna del Sorbo Gran Selezione  (Chianti Classico)"/>
    <s v="Kerin Oâ€™Keefe"/>
    <s v="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
    <n v="94"/>
    <s v="Chianti Classico"/>
    <n v="0"/>
    <s v="EUR"/>
    <n v="80"/>
    <s v="@kerinokeefe"/>
    <n v="1"/>
    <n v="80"/>
    <s v="Superb"/>
    <x v="42"/>
    <n v="24.2"/>
  </r>
  <r>
    <n v="90255"/>
    <x v="5"/>
    <s v="Maipo Valley"/>
    <s v="CousiÃ±o-Macul"/>
    <s v="Red Blend"/>
    <s v="CousiÃ±o-Macul 2010 Lota Red (Maipo Valley)"/>
    <s v="Michael Schachner"/>
    <s v="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
    <n v="92"/>
    <n v="0"/>
    <n v="0"/>
    <s v="CLP"/>
    <n v="80"/>
    <s v="@wineschach"/>
    <n v="1E-3"/>
    <n v="0.08"/>
    <s v="Excellent"/>
    <x v="40"/>
    <n v="11.5"/>
  </r>
  <r>
    <n v="90256"/>
    <x v="9"/>
    <s v="Piedmont"/>
    <s v="Cascina Bruciata"/>
    <s v="Nebbiolo"/>
    <s v="Cascina Bruciata 2011 Cannubi Muscatel  (Barolo)"/>
    <s v="Kerin Oâ€™Keefe"/>
    <s v="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
    <n v="90"/>
    <s v="Barolo"/>
    <n v="0"/>
    <s v="EUR"/>
    <n v="80"/>
    <s v="@kerinokeefe"/>
    <n v="1"/>
    <n v="80"/>
    <s v="Excellent"/>
    <x v="46"/>
    <n v="8.9"/>
  </r>
  <r>
    <n v="90257"/>
    <x v="1"/>
    <s v="California"/>
    <s v="Guarachi Family"/>
    <s v="Cabernet Sauvignon"/>
    <s v="Guarachi Family 2012 Cabernet Sauvignon (Napa Valley)"/>
    <s v="Virginie Boone"/>
    <s v="An intense portrait of Napa Cabernet, bursting in red cassis, plum and herbes de Provence, this is a balanced, softly layered wine with well-managed tannins. The time in French oak has provided structure as well as power. Toying for more time in bottle, it should be enjoyed through 2022â€“2027."/>
    <n v="93"/>
    <s v="Napa Valley"/>
    <s v="Napa"/>
    <s v="USD"/>
    <n v="80"/>
    <s v="@vboone"/>
    <n v="1.002"/>
    <n v="80.16"/>
    <s v="Excellent"/>
    <x v="38"/>
    <n v="20.8"/>
  </r>
  <r>
    <n v="90258"/>
    <x v="4"/>
    <s v="Burgundy"/>
    <s v="Pierre Morey"/>
    <s v="Chardonnay"/>
    <s v="Pierre Morey 2005  Meursault"/>
    <s v="Roger Voss"/>
    <s v="Full and ripe, certainly as befits Meursault from a great year, but this wine also has deliciously crisp acidity which adds an element of minerality, of poise, to the smooth toast and cream texture. An enticing, structured wine."/>
    <n v="90"/>
    <s v="Meursault"/>
    <n v="0"/>
    <s v="EUR"/>
    <n v="80"/>
    <s v="@vossroger"/>
    <n v="1"/>
    <n v="80"/>
    <s v="Excellent"/>
    <x v="46"/>
    <n v="18.899999999999999"/>
  </r>
  <r>
    <n v="90259"/>
    <x v="1"/>
    <s v="California"/>
    <s v="Paraduxx"/>
    <s v="Red Blend"/>
    <s v="Paraduxx 2012 Rector Creek Vineyard Red (Napa Valley)"/>
    <s v="Virginie Boone"/>
    <s v="From a valley-floor site, this blend of 70% Zinfandel and 30% Cabernet Sauvignon delights in a depth of blackberry and cedar, reflecting well on both varieties. Firm tannin and restrained oak provide room for a touch of gun smoke and pencil lead, with a lengthy finish."/>
    <n v="90"/>
    <s v="Napa Valley"/>
    <s v="Napa"/>
    <s v="USD"/>
    <n v="80"/>
    <s v="@vboone"/>
    <n v="1.002"/>
    <n v="80.16"/>
    <s v="Excellent"/>
    <x v="39"/>
    <n v="20.8"/>
  </r>
  <r>
    <n v="90260"/>
    <x v="12"/>
    <s v="Hawke's Bay"/>
    <s v="Clearview"/>
    <s v="Chardonnay"/>
    <s v="Clearview 2009 Endeavour Chardonnay (Hawke's Bay)"/>
    <s v="Joe Czerwinski"/>
    <s v="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
    <n v="92"/>
    <n v="0"/>
    <n v="0"/>
    <s v="NZD"/>
    <n v="80"/>
    <s v="@JoeCz"/>
    <n v="0.59"/>
    <n v="47.199999999999996"/>
    <s v="Excellent"/>
    <x v="43"/>
    <n v="18.899999999999999"/>
  </r>
  <r>
    <n v="90261"/>
    <x v="3"/>
    <s v="Douro"/>
    <s v="Poeira"/>
    <s v="Portuguese Red"/>
    <s v="Poeira 2010 Red (Douro)"/>
    <s v="Roger Voss"/>
    <s v="Made in open lagars, this is a full, ripe and very fruity wine. To balance this opulence, there is a strong element of wood aging, spice, dark tannins and a dense texture. This impressive wine has weight, concentration and aging potential. Drink from 2016."/>
    <n v="94"/>
    <n v="0"/>
    <n v="0"/>
    <s v="EUR"/>
    <n v="80"/>
    <s v="@vossroger"/>
    <n v="1"/>
    <n v="80"/>
    <s v="Superb"/>
    <x v="46"/>
    <n v="17.399999999999999"/>
  </r>
  <r>
    <n v="90262"/>
    <x v="1"/>
    <s v="California"/>
    <s v="TH"/>
    <s v="Syrah"/>
    <s v="TH 2013 Three-Four Syrah (Paso Robles)"/>
    <s v="Matt Kettmann"/>
    <s v="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
    <n v="94"/>
    <s v="Paso Robles"/>
    <s v="Central Coast"/>
    <s v="USD"/>
    <n v="80"/>
    <s v="@mattkettmann"/>
    <n v="1.002"/>
    <n v="80.16"/>
    <s v="Superb"/>
    <x v="39"/>
    <n v="20.8"/>
  </r>
  <r>
    <n v="90263"/>
    <x v="1"/>
    <s v="Washington"/>
    <s v="Cayuse"/>
    <s v="Syrah"/>
    <s v="Cayuse 2013 Cailloux Vineyard Syrah (Walla Walla Valley (WA))"/>
    <s v="Sean P. Sullivan"/>
    <s v="The aromas are perfumed and expressive, with notes of crushed flowers, brown stems, black olive, sea salt, smoked meat and funk. The flavors are dense and intense, but still with a silky feel. It's a classic example of this producer, with a finish that just won't quit."/>
    <n v="95"/>
    <s v="Walla Walla Valley (WA)"/>
    <s v="Columbia Valley"/>
    <s v="USD"/>
    <n v="80"/>
    <s v="@wawinereport"/>
    <n v="1.002"/>
    <n v="80.16"/>
    <s v="Superb"/>
    <x v="38"/>
    <n v="20.8"/>
  </r>
  <r>
    <n v="90264"/>
    <x v="1"/>
    <s v="Oregon"/>
    <s v="Le Cadeau"/>
    <s v="Pinot Noir"/>
    <s v="Le Cadeau 2013 Ã‰quinoxe Reserve Pinot Noir (Chehalem Mountains)"/>
    <s v="Paul Gregutt"/>
    <s v="Of the winery's two reserves, this is the darker in terms of both fruit and barrel flavors. Well-ripened cherry fruit fills the mouth, and leads into a full-bodied, resonant finish with highlights of toasted coconut. This delicious, well-balanced wine spent 10 months in new French oak."/>
    <n v="92"/>
    <s v="Chehalem Mountains"/>
    <s v="Willamette Valley"/>
    <s v="USD"/>
    <n v="80"/>
    <s v="@paulgwineÂ "/>
    <n v="1.002"/>
    <n v="80.16"/>
    <s v="Excellent"/>
    <x v="45"/>
    <n v="20.8"/>
  </r>
  <r>
    <n v="90265"/>
    <x v="4"/>
    <s v="Burgundy"/>
    <s v="Manuel Olivier"/>
    <s v="Pinot Noir"/>
    <s v="Manuel Olivier 2011 Premier Cru  (Nuits-St.-Georges)"/>
    <s v="Roger Voss"/>
    <s v="From a number of Premier Cru vineyards, the wine is solid and dark. Firm, dry tannins still dominate and give promise for aging. At the same time, black plum fruit flavors show a riper side and add richness to the mix. Drink from 2016."/>
    <n v="89"/>
    <s v="Nuits-St.-Georges"/>
    <n v="0"/>
    <s v="EUR"/>
    <n v="80"/>
    <s v="@vossroger"/>
    <n v="1"/>
    <n v="80"/>
    <s v="Very Good"/>
    <x v="44"/>
    <n v="18.899999999999999"/>
  </r>
  <r>
    <n v="90266"/>
    <x v="4"/>
    <s v="Burgundy"/>
    <s v="Manuel Olivier"/>
    <s v="Chardonnay"/>
    <s v="Manuel Olivier 2012 Premier Cru  (Meursault)"/>
    <s v="Roger Voss"/>
    <s v="This is a blend of grapes from a number of Premier Cru parcels. It gives a rich, ripe and fruity wine with a good depth of flavor and strong signs of the wood aging. At this stage, the wood is leaving some bitterness and toast, but this will round out. Drink from 2017."/>
    <n v="89"/>
    <s v="Meursault"/>
    <n v="0"/>
    <s v="EUR"/>
    <n v="80"/>
    <s v="@vossroger"/>
    <n v="1"/>
    <n v="80"/>
    <s v="Very Good"/>
    <x v="39"/>
    <n v="18.899999999999999"/>
  </r>
  <r>
    <n v="90267"/>
    <x v="9"/>
    <s v="Piedmont"/>
    <s v="Coppo"/>
    <s v="Barbera"/>
    <s v="Coppo 2012 Pomorosso  (Barbera d'Asti)"/>
    <s v="Kerin Oâ€™Keefe"/>
    <s v="Violet, dark-skinned berry, toasted oak and sweet baking spice aromas float out of the glass. The full-bodied palate doles out mature blackberry, black currant, sage, green pepper and oak-driven spice framed in fine-grained tannins."/>
    <n v="90"/>
    <s v="Barbera d'Asti"/>
    <n v="0"/>
    <s v="EUR"/>
    <n v="80"/>
    <s v="@kerinokeefe"/>
    <n v="1"/>
    <n v="80"/>
    <s v="Excellent"/>
    <x v="40"/>
    <n v="46.6"/>
  </r>
  <r>
    <n v="90268"/>
    <x v="1"/>
    <s v="Oregon"/>
    <s v="The Eyrie Vineyards"/>
    <s v="Pinot Noir"/>
    <s v="The Eyrie Vineyards 2014 Original Vines Estate Pinot Noir (Dundee Hills)"/>
    <s v="Paul Gregutt"/>
    <s v="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
    <n v="95"/>
    <s v="Dundee Hills"/>
    <s v="Willamette Valley"/>
    <s v="USD"/>
    <n v="80"/>
    <s v="@paulgwineÂ "/>
    <n v="1.002"/>
    <n v="80.16"/>
    <s v="Superb"/>
    <x v="42"/>
    <n v="33.1"/>
  </r>
  <r>
    <n v="90269"/>
    <x v="4"/>
    <s v="Loire Valley"/>
    <s v="Joseph Mellot"/>
    <s v="Sauvignon Blanc"/>
    <s v="Joseph Mellot 2015 L'Original  (Sancerre)"/>
    <s v="Roger Voss"/>
    <s v="One of the wines produced to celebrate the family's 500-year history, this is intensely herbal, with taut and highly textured minerality. It tastes of the chalk soil with its zesty flavor, bursting out of the glass. Drink this still young wine from 2018."/>
    <n v="92"/>
    <s v="Sancerre"/>
    <n v="0"/>
    <s v="EUR"/>
    <n v="80"/>
    <s v="@vossroger"/>
    <n v="1"/>
    <n v="80"/>
    <s v="Excellent"/>
    <x v="44"/>
    <n v="18.899999999999999"/>
  </r>
  <r>
    <n v="90270"/>
    <x v="9"/>
    <s v="Tuscany"/>
    <s v="Molinari Carlo"/>
    <s v="Sangiovese"/>
    <s v="Molinari Carlo 2010  Brunello di Montalcino"/>
    <s v="Kerin Oâ€™Keefe"/>
    <s v="Underbrush, berry, blue flower and rose lead the nose. Still closed, the firm palate eventually reveals dry cherry, licorice and baking spice. A backbone of firm, fine-grained tannins and bright acidity provides support. It closes on a menthol note."/>
    <n v="89"/>
    <s v="Brunello di Montalcino"/>
    <n v="0"/>
    <s v="EUR"/>
    <n v="80"/>
    <s v="@kerinokeefe"/>
    <n v="1"/>
    <n v="80"/>
    <s v="Very Good"/>
    <x v="40"/>
    <n v="46.6"/>
  </r>
  <r>
    <n v="90271"/>
    <x v="0"/>
    <s v="Northern Spain"/>
    <s v="Cyan"/>
    <s v="Red Blend"/>
    <s v="Cyan 2005 SelecciÃ³n Personal  (Toro)"/>
    <s v="Michael Schachner"/>
    <s v="Ultraripe, almost to the point of being syrupy and soupy. The nose is all sweet licorice, baked fruit and raisin. In the mouth, there's some tannic bite but mostly it's a rich, bruising, unctuous wine with smoky, rich berry flavors and a sweet, toasty finish."/>
    <n v="88"/>
    <s v="Toro"/>
    <n v="0"/>
    <s v="EUR"/>
    <n v="80"/>
    <s v="@wineschach"/>
    <n v="1"/>
    <n v="80"/>
    <s v="Very Good"/>
    <x v="46"/>
    <n v="23.5"/>
  </r>
  <r>
    <n v="90272"/>
    <x v="9"/>
    <s v="Veneto"/>
    <s v="Gino Fasoli"/>
    <s v="Red Blend"/>
    <s v="Gino Fasoli 2015 Valpo  (Valpolicella Superiore Ripasso)"/>
    <s v="Kerin Oâ€™Keefe"/>
    <s v="Alluring aromas of black-skinned berry, leather and tobacco lead the nose on this robust red. The concentrated, richly textured palate shows red cherry, prune and vanilla with a hint of orange zest. Velvety tannins provide support. Enjoy through 2022."/>
    <n v="90"/>
    <s v="Valpolicella Superiore Ripasso"/>
    <n v="0"/>
    <s v="EUR"/>
    <n v="80"/>
    <s v="@kerinokeefe"/>
    <n v="1"/>
    <n v="80"/>
    <s v="Excellent"/>
    <x v="46"/>
    <n v="8.9"/>
  </r>
  <r>
    <n v="90273"/>
    <x v="1"/>
    <s v="Washington"/>
    <s v="Den Hoed"/>
    <s v="Red Blend"/>
    <s v="Den Hoed 2007 Marie's View Red (Horse Heaven Hills)"/>
    <s v="Paul Gregutt"/>
    <s v="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
    <n v="93"/>
    <s v="Horse Heaven Hills"/>
    <s v="Columbia Valley"/>
    <s v="USD"/>
    <n v="80"/>
    <s v="@paulgwineÂ "/>
    <n v="1.002"/>
    <n v="80.16"/>
    <s v="Excellent"/>
    <x v="38"/>
    <n v="20.8"/>
  </r>
  <r>
    <n v="90274"/>
    <x v="1"/>
    <s v="California"/>
    <s v="Monte De Oro"/>
    <s v="Cabernet Sauvignon"/>
    <s v="Monte De Oro 2011 Reserve Cabernet Sauvignon (Temecula Valley)"/>
    <s v="Matt Kettmann"/>
    <s v="Dried strawberry and prune juice meet with black spice, dust and roasted meats on the nose of this six-year-old bottling. The palate shows decent depth, from mocha and coffee to tobacco, cedar and caramel, all decorating the core flavors of black-cherry pie and bacon fat."/>
    <n v="91"/>
    <s v="Temecula Valley"/>
    <s v="South Coast"/>
    <s v="USD"/>
    <n v="80"/>
    <s v="@mattkettmann"/>
    <n v="1.002"/>
    <n v="80.16"/>
    <s v="Excellent"/>
    <x v="45"/>
    <n v="20.8"/>
  </r>
  <r>
    <n v="90275"/>
    <x v="9"/>
    <s v="Sicily &amp; Sardinia"/>
    <s v="Donnafugata"/>
    <s v="Red Blend"/>
    <s v="Donnafugata 2012 Mille e una Notte Red (Terre Siciliane)"/>
    <s v="Kerin Oâ€™Keefe"/>
    <s v="This structured blend of Nero d'Avola, Petit Verdot, Syrah and a small percentage of other grape varieties offers cassis, mocha and underbrush aromas. The dense palate doles out prune, carob, licorice and pipe tobacco notes alongside velvety tannins. Enjoy through 2023."/>
    <n v="91"/>
    <s v="Terre Siciliane"/>
    <n v="0"/>
    <s v="EUR"/>
    <n v="80"/>
    <s v="@kerinokeefe"/>
    <n v="1"/>
    <n v="80"/>
    <s v="Excellent"/>
    <x v="38"/>
    <n v="8.9"/>
  </r>
  <r>
    <n v="90276"/>
    <x v="4"/>
    <s v="Alsace"/>
    <s v="Domaine Zind-Humbrecht"/>
    <s v="Pinot Gris"/>
    <s v="Domaine Zind-Humbrecht 2015 Clos Windsbuhl Pinot Gris (Alsace)"/>
    <s v="Anne KrebiehlÂ MW"/>
    <s v="A hint of flinty reduction still plays on the nose, barely letting any of the pure fruit notes escape but both ripe and crisp pear appear. The palate still shows some yeasty funk but convinces with purity, sheer power and concentration. This feels urgent and direct, strong and stony, boisterous with sheer force and drive. This needs time to settle but will be a very convincing, even forceful and energetic Pinot Gris with some bottle age. Drink 2020â€”2035."/>
    <n v="94"/>
    <s v="Alsace"/>
    <n v="0"/>
    <s v="EUR"/>
    <n v="80"/>
    <s v="@AnneInVino"/>
    <n v="1"/>
    <n v="80"/>
    <s v="Superb"/>
    <x v="45"/>
    <n v="18.899999999999999"/>
  </r>
  <r>
    <n v="90277"/>
    <x v="20"/>
    <s v="Ontario"/>
    <s v="Inniskillin"/>
    <s v="Riesling"/>
    <s v="Inniskillin 2012 Icewine Niagara Estate Riesling (Niagara Peninsula)"/>
    <s v="Sean P. Sullivan"/>
    <s v="A thoroughly dazzling wine that brings focused, complex notes of honey, pineapple and dried apricot. At 266 g/L residual sugar, it's thick, rich and luscious, with the grape's natural acidity carrying the flavors through to a long, lively and lingering finish."/>
    <n v="93"/>
    <s v="Niagara Peninsula"/>
    <n v="0"/>
    <s v="USD"/>
    <n v="80"/>
    <s v="@wawinereport"/>
    <n v="1.002"/>
    <n v="80.16"/>
    <s v="Excellent"/>
    <x v="48"/>
    <n v="12.5"/>
  </r>
  <r>
    <n v="90278"/>
    <x v="9"/>
    <s v="Piedmont"/>
    <s v="Borgogno"/>
    <s v="Nebbiolo"/>
    <s v="Borgogno 2009  Barolo"/>
    <s v="Kerin Oâ€™Keefe"/>
    <s v="Intense aromas of dried rose, leather, truffle and crushed berry lead the nose. The ripe, forward palate offers crushed black cherry, wild raspberry, cinnamon white pepper and sage alongside chewy tannins. Drink 2015â€“2022."/>
    <n v="93"/>
    <s v="Barolo"/>
    <n v="0"/>
    <s v="EUR"/>
    <n v="80"/>
    <s v="@kerinokeefe"/>
    <n v="1"/>
    <n v="80"/>
    <s v="Excellent"/>
    <x v="47"/>
    <n v="8.9"/>
  </r>
  <r>
    <n v="90279"/>
    <x v="9"/>
    <s v="Piedmont"/>
    <s v="Paolo Manzone"/>
    <s v="Nebbiolo"/>
    <s v="Paolo Manzone 2010 Meriame  (Barolo)"/>
    <s v="Kerin Oâ€™Keefe"/>
    <s v="This displays primary aromas of black fruit along with whiffs of roasted herbs and espresso. The palate offers black plum, prune and Morello cherry accented by black pepper, coffee, toast and vanilla. Youthfully aggressive and tightly packed, this needs time to fully develop. Drink after 2022."/>
    <n v="92"/>
    <s v="Barolo"/>
    <n v="0"/>
    <s v="EUR"/>
    <n v="80"/>
    <s v="@kerinokeefe"/>
    <n v="1"/>
    <n v="80"/>
    <s v="Excellent"/>
    <x v="41"/>
    <n v="8.9"/>
  </r>
  <r>
    <n v="90280"/>
    <x v="4"/>
    <s v="Bordeaux"/>
    <s v="ChÃ¢teau Rauzan-SÃ©gla"/>
    <s v="Bordeaux-style Red Blend"/>
    <s v="ChÃ¢teau Rauzan-SÃ©gla 2000  Margaux"/>
    <s v="Roger Voss"/>
    <s v="At first taste, this wine seems more new world than Bordeaux. But then the subtle, perfumed aromas and structured fruit show through, along with the clean acidity and black tannic fruits. Give this wine at least 12 years before opening."/>
    <n v="94"/>
    <s v="Margaux"/>
    <n v="0"/>
    <s v="EUR"/>
    <n v="80"/>
    <s v="@vossroger"/>
    <n v="1"/>
    <n v="80"/>
    <s v="Superb"/>
    <x v="47"/>
    <n v="18.899999999999999"/>
  </r>
  <r>
    <n v="90281"/>
    <x v="11"/>
    <s v="Wachau"/>
    <s v="Emmerich Knoll"/>
    <s v="Riesling"/>
    <s v="Emmerich Knoll 2006 Loibner Smaragd VinothekfÃ¼llung Riesling (Wachau)"/>
    <s v="Roger Voss"/>
    <s v="A botrytized wine that definitely shows honey and ripe fruit, along with the ethereal acidity. The wine is sweet and fresh, the richness only hinted at in the mouth. A library wine that is only produced in years when there is botrytis."/>
    <n v="92"/>
    <n v="0"/>
    <n v="0"/>
    <s v="EUR"/>
    <n v="80"/>
    <s v="@vossroger"/>
    <n v="1"/>
    <n v="80"/>
    <s v="Excellent"/>
    <x v="46"/>
    <n v="30.3"/>
  </r>
  <r>
    <n v="90282"/>
    <x v="9"/>
    <s v="Tuscany"/>
    <s v="Citille di Sopra"/>
    <s v="Sangiovese"/>
    <s v="Citille di Sopra 2011 Riserva  (Brunello di Montalcino)"/>
    <s v="Kerin Oâ€™Keefe"/>
    <s v="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
    <n v="87"/>
    <s v="Brunello di Montalcino"/>
    <n v="0"/>
    <s v="EUR"/>
    <n v="80"/>
    <s v="@kerinokeefe"/>
    <n v="1"/>
    <n v="80"/>
    <s v="Very Good"/>
    <x v="40"/>
    <n v="46.6"/>
  </r>
  <r>
    <n v="90283"/>
    <x v="1"/>
    <s v="Oregon"/>
    <s v="Sokol Blosser"/>
    <s v="Pinot Noir"/>
    <s v="Sokol Blosser 2012 Goosepen Block Pinot Noir (Dundee Hills)"/>
    <s v="Paul Gregutt"/>
    <s v="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
    <n v="90"/>
    <s v="Dundee Hills"/>
    <s v="Willamette Valley"/>
    <s v="USD"/>
    <n v="80"/>
    <s v="@paulgwineÂ "/>
    <n v="1.002"/>
    <n v="80.16"/>
    <s v="Excellent"/>
    <x v="46"/>
    <n v="20.8"/>
  </r>
  <r>
    <n v="90284"/>
    <x v="1"/>
    <s v="California"/>
    <s v="Hall"/>
    <s v="Cabernet Sauvignon"/>
    <s v="Hall 2011 Ellie's Cabernet Sauvignon (Napa Valley)"/>
    <s v="Virginie Boone"/>
    <s v="This wine is named for the mother of one of the owners, an artist and teacher who provided the inspired artwork found on the label. It blends mostly Cabernet Sauvignon with smaller handfuls of Cabernet Franc and Merlot and is soft in red currant with fully developed acidity."/>
    <n v="90"/>
    <s v="Napa Valley"/>
    <s v="Napa"/>
    <s v="USD"/>
    <n v="80"/>
    <s v="@vboone"/>
    <n v="1.002"/>
    <n v="80.16"/>
    <s v="Excellent"/>
    <x v="49"/>
    <n v="20.8"/>
  </r>
  <r>
    <n v="90285"/>
    <x v="9"/>
    <s v="Sicily &amp; Sardinia"/>
    <s v="Passopisciaro"/>
    <s v="Nerello Mascalese"/>
    <s v="Passopisciaro 2012 Contrada P Nerello Mascalese (Terre Siciliane)"/>
    <s v="Kerin Oâ€™Keefe"/>
    <s v="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â€“2024."/>
    <n v="95"/>
    <s v="Terre Siciliane"/>
    <n v="0"/>
    <s v="EUR"/>
    <n v="80"/>
    <s v="@kerinokeefe"/>
    <n v="1"/>
    <n v="80"/>
    <s v="Superb"/>
    <x v="44"/>
    <n v="8.9"/>
  </r>
  <r>
    <n v="90286"/>
    <x v="9"/>
    <s v="Tuscany"/>
    <s v="Brunelli Martoccia"/>
    <s v="Sangiovese"/>
    <s v="Brunelli Martoccia 2010 Riserva  (Brunello di Montalcino)"/>
    <s v="Kerin Oâ€™Keefe"/>
    <s v="Eucalyptus, forest floor, new leather and dark spice aromas swirl around in the glass. The full-bodied forward palate is already approaching its peak drinking window, offering dried black cherry and star anise alongside soft acidity and solid tannins. Drink through 2022."/>
    <n v="88"/>
    <s v="Brunello di Montalcino"/>
    <n v="0"/>
    <s v="EUR"/>
    <n v="80"/>
    <s v="@kerinokeefe"/>
    <n v="1"/>
    <n v="80"/>
    <s v="Very Good"/>
    <x v="46"/>
    <n v="8.9"/>
  </r>
  <r>
    <n v="90287"/>
    <x v="4"/>
    <s v="Burgundy"/>
    <s v="Olivier Leflaive"/>
    <s v="Chardonnay"/>
    <s v="Olivier Leflaive 2009 VaudÃ©sir Grand Cru  (Chablis)"/>
    <s v="Roger Voss"/>
    <s v="Powerful, concentrated Chablis. It is rich, with ripe apricot and nectarine fruit, laced with Seville orange acidity. With a touch of toast, a well-integrated structure, this is a wine for medium-term aging."/>
    <n v="92"/>
    <s v="Chablis"/>
    <n v="0"/>
    <s v="EUR"/>
    <n v="80"/>
    <s v="@vossroger"/>
    <n v="1"/>
    <n v="80"/>
    <s v="Excellent"/>
    <x v="39"/>
    <n v="18.899999999999999"/>
  </r>
  <r>
    <n v="90288"/>
    <x v="4"/>
    <s v="Bordeaux"/>
    <s v="ChÃ¢teau le Pape"/>
    <s v="Bordeaux-style Red Blend"/>
    <s v="ChÃ¢teau le Pape 2010  Pessac-LÃ©ognan"/>
    <s v="Roger Voss"/>
    <s v="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
    <n v="91"/>
    <s v="Pessac-LÃ©ognan"/>
    <n v="0"/>
    <s v="EUR"/>
    <n v="80"/>
    <s v="@vossroger"/>
    <n v="1"/>
    <n v="80"/>
    <s v="Excellent"/>
    <x v="42"/>
    <n v="25.2"/>
  </r>
  <r>
    <n v="90289"/>
    <x v="1"/>
    <s v="California"/>
    <s v="Schramsberg"/>
    <s v="Sparkling Blend"/>
    <s v="Schramsberg 2012 Schwarze Vineyard Brut Sparkling (Carneros)"/>
    <s v="Virginie Boone"/>
    <s v="Made entirely from Chardonnay grapes grown in one site, the inaugural vintage of this cuvÃ©e is delicious. It offers a rich core of almond paste flavor, with inviting peach, apple and pear fruit tones, all while remaining light, bright and highlighted with wet stone and gravel."/>
    <n v="93"/>
    <s v="Carneros"/>
    <s v="Napa-Sonoma"/>
    <s v="USD"/>
    <n v="80"/>
    <s v="@vboone"/>
    <n v="1.002"/>
    <n v="80.16"/>
    <s v="Excellent"/>
    <x v="45"/>
    <n v="20.8"/>
  </r>
  <r>
    <n v="90290"/>
    <x v="1"/>
    <s v="California"/>
    <s v="Star Lane Vineyard"/>
    <s v="Bordeaux-style Red Blend"/>
    <s v="Star Lane Vineyard 2010 Astral Red (Happy Canyon of Santa Barbara)"/>
    <s v="Matt Kettmann"/>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n v="87"/>
    <s v="Happy Canyon of Santa Barbara"/>
    <s v="Central Coast"/>
    <s v="USD"/>
    <n v="80"/>
    <s v="@mattkettmann"/>
    <n v="1.002"/>
    <n v="80.16"/>
    <s v="Very Good"/>
    <x v="43"/>
    <n v="20.8"/>
  </r>
  <r>
    <n v="90291"/>
    <x v="9"/>
    <s v="Veneto"/>
    <s v="DomÃ¬ni Veneti"/>
    <s v="Red Blend"/>
    <s v="DomÃ¬ni Veneti 2008 Monte  (Amarone della Valpolicella Classico)"/>
    <s v="Kerin Oâ€™Keefe"/>
    <s v="An unusual mÃ©lange of aromas includes asphalt, vanilla and blackberry jam. The extracted palate delivers plum marinated in spirits and sweet baking spices alongside astringent tannins and the tingle of evident alcohol."/>
    <n v="87"/>
    <s v="Amarone della Valpolicella Classico"/>
    <n v="0"/>
    <s v="EUR"/>
    <n v="80"/>
    <s v="@kerinokeefe"/>
    <n v="1"/>
    <n v="80"/>
    <s v="Very Good"/>
    <x v="38"/>
    <n v="8.9"/>
  </r>
  <r>
    <n v="90292"/>
    <x v="9"/>
    <s v="Tuscany"/>
    <s v="Lisini"/>
    <s v="Sangiovese"/>
    <s v="Lisini 2012  Brunello di Montalcino"/>
    <s v="Kerin Oâ€™Keefe"/>
    <s v="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â€“2032."/>
    <n v="94"/>
    <s v="Brunello di Montalcino"/>
    <n v="0"/>
    <s v="EUR"/>
    <n v="80"/>
    <s v="@kerinokeefe"/>
    <n v="1"/>
    <n v="80"/>
    <s v="Superb"/>
    <x v="43"/>
    <n v="8.9"/>
  </r>
  <r>
    <n v="90293"/>
    <x v="1"/>
    <s v="California"/>
    <s v="Testarossa"/>
    <s v="Pinot Noir"/>
    <s v="Testarossa 2014 Niclaire Pinot Noir (California)"/>
    <s v="Matt Kettmann"/>
    <s v="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
    <n v="92"/>
    <s v="California"/>
    <s v="California Other"/>
    <s v="USD"/>
    <n v="80"/>
    <s v="@mattkettmann"/>
    <n v="1.002"/>
    <n v="80.16"/>
    <s v="Excellent"/>
    <x v="38"/>
    <n v="20.8"/>
  </r>
  <r>
    <n v="90294"/>
    <x v="1"/>
    <s v="California"/>
    <s v="Mumm Napa"/>
    <s v="Sparkling Blend"/>
    <s v="Mumm Napa 2011 DVX Sparkling RosÃ© Sparkling (Napa Valley)"/>
    <s v="Virginie Boone"/>
    <s v="This blends 52% Chardonnay and 48% Pinot Noir in a seamless, focused package of bright acidity, moderate mousse and tangled peach, tangerine and blood orange flavors. It has impressive complexity and length, with a nutty note that closes out the finish."/>
    <n v="92"/>
    <s v="Napa Valley"/>
    <s v="Napa"/>
    <s v="USD"/>
    <n v="80"/>
    <s v="@vboone"/>
    <n v="1.002"/>
    <n v="80.16"/>
    <s v="Excellent"/>
    <x v="42"/>
    <n v="33.1"/>
  </r>
  <r>
    <n v="90295"/>
    <x v="18"/>
    <s v="Tokaj"/>
    <s v="Tokaj Classic"/>
    <s v="Tokaji"/>
    <s v="Tokaj Classic 1999 AszÃº 6 Puttonyos - 500 ml Tokaji (Tokaj)"/>
    <s v="Anna Lee C. Iijima"/>
    <s v="Orange peel, honey and spice notes linger over a bouquet of hyacinth and freesias. So beautifully structured, it's as if each sip unleashes a wave of sweet amber honey that undulates on the palate amidst flashes of golden marmalade and a vibrant citrus acidity."/>
    <n v="92"/>
    <n v="0"/>
    <n v="0"/>
    <s v="HUF"/>
    <n v="80"/>
    <n v="0"/>
    <n v="2E-3"/>
    <n v="0.16"/>
    <s v="Excellent"/>
    <x v="40"/>
    <n v="10.8"/>
  </r>
  <r>
    <n v="90296"/>
    <x v="0"/>
    <s v="Northern Spain"/>
    <s v="Balbas"/>
    <s v="Tempranillo-Cabernet Sauvignon"/>
    <s v="Balbas 2009 Ardal Gran Reserva SelecciÃ³n Especial  (Ribera del Duero)"/>
    <s v="Michael Schachner"/>
    <s v="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
    <n v="91"/>
    <s v="Ribera del Duero"/>
    <n v="0"/>
    <s v="EUR"/>
    <n v="80"/>
    <s v="@wineschach"/>
    <n v="1"/>
    <n v="80"/>
    <s v="Excellent"/>
    <x v="48"/>
    <n v="23.5"/>
  </r>
  <r>
    <n v="90297"/>
    <x v="2"/>
    <s v="Mendoza Province"/>
    <s v="HÃ©lÃ¨ne Garcin"/>
    <s v="Red Blend"/>
    <s v="HÃ©lÃ¨ne Garcin 2003 Poesia Red (Mendoza)"/>
    <s v="Michael Schachner"/>
    <s v="Winemakers HÃ©lÃ¨ne Garcin and Patrice LevÃªque have coaxed a ton of character from 70-year-old Malbec and Cabernet vines, and the result is juicy but dark, with asphalt and tar aromas sitting in front of tight but generous black fruit (cassis and blackberry). Finishing notes of coffee, mocha and char leave you happy."/>
    <n v="93"/>
    <s v="Mendoza"/>
    <n v="0"/>
    <s v="USD"/>
    <n v="80"/>
    <s v="@wineschach"/>
    <n v="1.002"/>
    <n v="80.16"/>
    <s v="Excellent"/>
    <x v="46"/>
    <n v="8.5"/>
  </r>
  <r>
    <n v="90298"/>
    <x v="4"/>
    <s v="Champagne"/>
    <s v="Le Brun de Neuville"/>
    <s v="Champagne Blend"/>
    <s v="Le Brun de Neuville NV Authentique Brut RosÃ©  (Champagne)"/>
    <s v="Roger Voss"/>
    <s v="With a high percentage (67%) of Chardonnay in the blend, this is a crisp and steely wine. It has a fine elegant balance between acidity and the texture, giving delicious red fruits their place. The wine is definitely more of a food Champagne. Drink now."/>
    <n v="91"/>
    <s v="Champagne"/>
    <n v="0"/>
    <s v="EUR"/>
    <n v="80"/>
    <s v="@vossroger"/>
    <n v="1"/>
    <n v="80"/>
    <s v="Excellent"/>
    <x v="42"/>
    <n v="25.2"/>
  </r>
  <r>
    <n v="90299"/>
    <x v="9"/>
    <s v="Tuscany"/>
    <s v="Molinari Carlo"/>
    <s v="Sangiovese"/>
    <s v="Molinari Carlo 2010  Brunello di Montalcino"/>
    <s v="Kerin Oâ€™Keefe"/>
    <s v="Underbrush, berry, blue flower and rose lead the nose. Still closed, the firm palate eventually reveals dry cherry, licorice and baking spice. A backbone of firm, fine-grained tannins and bright acidity provides support. It closes on a menthol note."/>
    <n v="89"/>
    <s v="Brunello di Montalcino"/>
    <n v="0"/>
    <s v="EUR"/>
    <n v="80"/>
    <s v="@kerinokeefe"/>
    <n v="1"/>
    <n v="80"/>
    <s v="Very Good"/>
    <x v="41"/>
    <n v="8.9"/>
  </r>
  <r>
    <n v="90300"/>
    <x v="1"/>
    <s v="California"/>
    <s v="Amici"/>
    <s v="Cabernet Sauvignon"/>
    <s v="Amici 2013 Reserve Cabernet Sauvignon (Napa Valley)"/>
    <s v="Virginie Boone"/>
    <s v="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
    <n v="91"/>
    <s v="Napa Valley"/>
    <s v="Napa"/>
    <s v="USD"/>
    <n v="80"/>
    <s v="@vboone"/>
    <n v="1.002"/>
    <n v="80.16"/>
    <s v="Excellent"/>
    <x v="40"/>
    <n v="12.2"/>
  </r>
  <r>
    <n v="90301"/>
    <x v="4"/>
    <s v="Champagne"/>
    <s v="Billecart-Salmon"/>
    <s v="Champagne Blend"/>
    <s v="Billecart-Salmon NV Brut RosÃ©  (Champagne)"/>
    <s v="Roger Voss"/>
    <s v="This pale-pink wine is stylish, crisp and relatively dry. Full of wild strawberry and citrus, it is lively, bright and lightly perfumed. The texture shows a touch of tannin as well as delicate minerality. Drink this well-balanced wine now."/>
    <n v="91"/>
    <s v="Champagne"/>
    <n v="0"/>
    <s v="EUR"/>
    <n v="80"/>
    <s v="@vossroger"/>
    <n v="1"/>
    <n v="80"/>
    <s v="Excellent"/>
    <x v="46"/>
    <n v="18.899999999999999"/>
  </r>
  <r>
    <n v="90302"/>
    <x v="9"/>
    <s v="Tuscany"/>
    <s v="Marchesi de' Frescobaldi"/>
    <s v="Red Blend"/>
    <s v="Marchesi de' Frescobaldi 2011 Mormoreto Red (Toscana)"/>
    <s v="Kerin Oâ€™Keefe"/>
    <s v="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
    <n v="92"/>
    <s v="Toscana"/>
    <n v="0"/>
    <s v="EUR"/>
    <n v="80"/>
    <s v="@kerinokeefe"/>
    <n v="1"/>
    <n v="80"/>
    <s v="Excellent"/>
    <x v="41"/>
    <n v="8.9"/>
  </r>
  <r>
    <n v="90303"/>
    <x v="0"/>
    <s v="Catalonia"/>
    <s v="Joan D'Anguera"/>
    <s v="Red Blend"/>
    <s v="Joan D'Anguera 2012 Bugader Red (Montsant)"/>
    <s v="Michael Schachner"/>
    <s v="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
    <n v="92"/>
    <s v="Montsant"/>
    <n v="0"/>
    <s v="EUR"/>
    <n v="80"/>
    <s v="@wineschach"/>
    <n v="1"/>
    <n v="80"/>
    <s v="Excellent"/>
    <x v="40"/>
    <n v="23.9"/>
  </r>
  <r>
    <n v="90304"/>
    <x v="4"/>
    <s v="Bordeaux"/>
    <s v="ChÃ¢teau PrieurÃ©-Lichine"/>
    <s v="Bordeaux-style Red Blend"/>
    <s v="ChÃ¢teau PrieurÃ©-Lichine 2012  Margaux"/>
    <s v="Roger Voss"/>
    <s v="Very structured and dark, this is a wine for the long haul. It is concentrated and balanced, still very young and only just hinting at the black fruits that show the rich potential of this wine. Drink from 2020."/>
    <n v="91"/>
    <s v="Margaux"/>
    <n v="0"/>
    <s v="EUR"/>
    <n v="80"/>
    <s v="@vossroger"/>
    <n v="1"/>
    <n v="80"/>
    <s v="Excellent"/>
    <x v="46"/>
    <n v="18.899999999999999"/>
  </r>
  <r>
    <n v="90305"/>
    <x v="4"/>
    <s v="Champagne"/>
    <s v="Ruinart"/>
    <s v="Champagne Blend"/>
    <s v="Ruinart NV Brut RosÃ©  (Champagne)"/>
    <s v="Roger Voss"/>
    <s v="This attractive wine is fresh and fruity, with raspberry flavors and a red cherry-skin edge of tannins. It is full and creamy, with a soft, ripe aftertaste. The bottling is ready to drink."/>
    <n v="89"/>
    <s v="Champagne"/>
    <n v="0"/>
    <s v="EUR"/>
    <n v="75"/>
    <s v="@vossroger"/>
    <n v="1"/>
    <n v="75"/>
    <s v="Very Good"/>
    <x v="39"/>
    <n v="18.899999999999999"/>
  </r>
  <r>
    <n v="90306"/>
    <x v="9"/>
    <s v="Piedmont"/>
    <s v="Renato Ratti"/>
    <s v="Nebbiolo"/>
    <s v="Renato Ratti 2013 Conca  (Barolo)"/>
    <s v="Kerin Oâ€™Keefe"/>
    <s v="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
    <n v="93"/>
    <s v="Barolo"/>
    <n v="0"/>
    <s v="EUR"/>
    <n v="80"/>
    <s v="@kerinokeefe"/>
    <n v="1"/>
    <n v="80"/>
    <s v="Excellent"/>
    <x v="40"/>
    <n v="46.6"/>
  </r>
  <r>
    <n v="90307"/>
    <x v="9"/>
    <s v="Tuscany"/>
    <s v="Antinori"/>
    <s v="Sangiovese"/>
    <s v="Antinori 1999 Pian delle Vigne  (Brunello di Montalcino)"/>
    <s v="Michael Schachner"/>
    <s v="Lovely, with its own version of perfume exuding from the glass. Additional rose and berry notes lead to a silky palate featuring prune, flourless chocolate torte and coffee. The back end is tighter and heavier than the front, which bodes well for its future. Made in the modern style."/>
    <n v="93"/>
    <s v="Brunello di Montalcino"/>
    <n v="0"/>
    <s v="EUR"/>
    <n v="80"/>
    <s v="@wineschach"/>
    <n v="1"/>
    <n v="80"/>
    <s v="Excellent"/>
    <x v="45"/>
    <n v="8.9"/>
  </r>
  <r>
    <n v="90308"/>
    <x v="9"/>
    <s v="Tuscany"/>
    <s v="Fanti"/>
    <s v="Sangiovese"/>
    <s v="Fanti 1999  Brunello di Montalcino"/>
    <s v="Michael Schachner"/>
    <s v="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
    <n v="92"/>
    <s v="Brunello di Montalcino"/>
    <n v="0"/>
    <s v="EUR"/>
    <n v="80"/>
    <s v="@wineschach"/>
    <n v="1"/>
    <n v="80"/>
    <s v="Excellent"/>
    <x v="45"/>
    <n v="8.9"/>
  </r>
  <r>
    <n v="90309"/>
    <x v="1"/>
    <s v="California"/>
    <s v="Robert John"/>
    <s v="Cabernet Sauvignon"/>
    <s v="Robert John 2011 Cabernet Sauvignon (Napa Valley)"/>
    <s v="Virginie Boone"/>
    <s v="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
    <n v="90"/>
    <s v="Napa Valley"/>
    <s v="Napa"/>
    <s v="USD"/>
    <n v="80"/>
    <s v="@vboone"/>
    <n v="1.002"/>
    <n v="80.16"/>
    <s v="Excellent"/>
    <x v="49"/>
    <n v="20.8"/>
  </r>
  <r>
    <n v="90310"/>
    <x v="9"/>
    <s v="Tuscany"/>
    <s v="San Carlo"/>
    <s v="Sangiovese"/>
    <s v="San Carlo 2009  Brunello di Montalcino"/>
    <s v="Kerin Oâ€™Keefe"/>
    <s v="Aromas suggest fennel, leafy underbrush, tobacco and licorice. The fruit has already faded quite a bit, revealing tart cherries alongside astringent tannins that generate a mouth-puckering close."/>
    <n v="86"/>
    <s v="Brunello di Montalcino"/>
    <n v="0"/>
    <s v="EUR"/>
    <n v="80"/>
    <s v="@kerinokeefe"/>
    <n v="1"/>
    <n v="80"/>
    <s v="Good"/>
    <x v="46"/>
    <n v="8.9"/>
  </r>
  <r>
    <n v="90311"/>
    <x v="4"/>
    <s v="Burgundy"/>
    <s v="Simonnet-Febvre"/>
    <s v="Chardonnay"/>
    <s v="Simonnet-Febvre 2011 Les Clos Grand Cru  (Chablis)"/>
    <s v="Roger Voss"/>
    <s v="From the famous Chablis Grand Cru, this wine lives up to the vineyard's reputation. Steely in character, packed with a firm structure and tightly textured, it shows a citrus side that will be refreshing and attractive as the wine ages. But it does need time, so wait to enjoy until 2017."/>
    <n v="93"/>
    <s v="Chablis"/>
    <n v="0"/>
    <s v="EUR"/>
    <n v="80"/>
    <s v="@vossroger"/>
    <n v="1"/>
    <n v="80"/>
    <s v="Excellent"/>
    <x v="40"/>
    <n v="46"/>
  </r>
  <r>
    <n v="90312"/>
    <x v="4"/>
    <s v="Champagne"/>
    <s v="Perrier JouÃ«t"/>
    <s v="Champagne Blend"/>
    <s v="Perrier JouÃ«t NV Blason Brut RosÃ©  (Champagne)"/>
    <s v="Roger Voss"/>
    <s v="Full, rich, quite heavy in style, this is only just brut, with its crushed strawberry flavor and low acidity. It works, as a fine wine for a red-fruit dessert, the balance remaining right up to the very soft aftertaste."/>
    <n v="87"/>
    <s v="Champagne"/>
    <n v="0"/>
    <s v="EUR"/>
    <n v="80"/>
    <s v="@vossroger"/>
    <n v="1"/>
    <n v="80"/>
    <s v="Very Good"/>
    <x v="40"/>
    <n v="46"/>
  </r>
  <r>
    <n v="90313"/>
    <x v="4"/>
    <s v="Burgundy"/>
    <s v="Bouchard AÃ®nÃ© et Fils"/>
    <s v="Pinot Noir"/>
    <s v="Bouchard AÃ®nÃ© et Fils 2015 Clos du Roi Premier Cru  (Beaune)"/>
    <s v="Roger Voss"/>
    <s v="Red-berry fruits dominate this already delicious wine. Allied with the acidity and the toasty wood aging, it is balanced while, of course, still young. It has potential, rich with tannins and with fine fruits. The wine is structured, needing time. Drink from 2025."/>
    <n v="93"/>
    <s v="Beaune"/>
    <n v="0"/>
    <s v="EUR"/>
    <n v="80"/>
    <s v="@vossroger"/>
    <n v="1"/>
    <n v="80"/>
    <s v="Excellent"/>
    <x v="45"/>
    <n v="18.899999999999999"/>
  </r>
  <r>
    <n v="90314"/>
    <x v="1"/>
    <s v="Washington"/>
    <s v="Gorman"/>
    <s v="Cabernet Franc"/>
    <s v="Gorman 2014 The F.O.G. Cabernet Franc (Red Mountain)"/>
    <s v="Sean P. Sullivan"/>
    <s v="High-toned herb aromas mix with barrel spice, pencil lead and blackberry notes on this initially aromatically brooding wine. The palate holds nothing back with rich, intense black-fruit flavors that display a ripe style. It's a bit hard to get at the variety but the yum factor is there."/>
    <n v="91"/>
    <s v="Red Mountain"/>
    <s v="Columbia Valley"/>
    <s v="USD"/>
    <n v="80"/>
    <s v="@wawinereport"/>
    <n v="1.002"/>
    <n v="80.16"/>
    <s v="Excellent"/>
    <x v="48"/>
    <n v="20.8"/>
  </r>
  <r>
    <n v="90315"/>
    <x v="9"/>
    <s v="Tuscany"/>
    <s v="Tenimenti Angelini"/>
    <s v="Sangiovese"/>
    <s v="Tenimenti Angelini 1997 Val di Suga  (Brunello di Montalcino)"/>
    <s v="Roger Voss"/>
    <s v="Modern, polished fruit and new wood flavors blend well in this wine. The fruit is clean, ripe, bright with sweetness and flavors of black cherries. The wine is generous, full and opulent, with softer tannins than many Brunellos. Despite this nod in the direction of an international style, the wine still has the classic Brunello power and potential for aging."/>
    <n v="92"/>
    <s v="Brunello di Montalcino"/>
    <n v="0"/>
    <s v="EUR"/>
    <n v="80"/>
    <s v="@vossroger"/>
    <n v="1"/>
    <n v="80"/>
    <s v="Excellent"/>
    <x v="48"/>
    <n v="8.9"/>
  </r>
  <r>
    <n v="90316"/>
    <x v="7"/>
    <s v="South Australia"/>
    <s v="Yangarra Estate Vineyard"/>
    <s v="Grenache"/>
    <s v="Yangarra Estate Vineyard 2006 High Sands Grenache (McLaren Vale)"/>
    <s v="Joe Czerwinski"/>
    <s v="A big, burly, concentrated Grenache, Yangarra's High Sands bottling seems capable of evolving nicely over the next 3â€“5 years, although it is supple enough to drink now. Black cherry preserves gain structure on the finish in the form of finely dusty tannins."/>
    <n v="88"/>
    <s v="McLaren Vale"/>
    <n v="0"/>
    <s v="AUD"/>
    <n v="80"/>
    <s v="@JoeCz"/>
    <n v="0.67"/>
    <n v="53.6"/>
    <s v="Very Good"/>
    <x v="41"/>
    <n v="25.5"/>
  </r>
  <r>
    <n v="90317"/>
    <x v="1"/>
    <s v="California"/>
    <s v="Artesa"/>
    <s v="Pinot Noir"/>
    <s v="Artesa 2015 Block 91D Estate Vineyard Pinot Noir (Los Carneros)"/>
    <s v="Virginie Boone"/>
    <s v="Thick and concentrated in black and red fruit, this is a spicy, robust and oaky wine that shows the power of the vintage and site."/>
    <n v="89"/>
    <s v="Los Carneros"/>
    <s v="Napa-Sonoma"/>
    <s v="USD"/>
    <n v="80"/>
    <s v="@vboone"/>
    <n v="1.002"/>
    <n v="80.16"/>
    <s v="Very Good"/>
    <x v="46"/>
    <n v="20.8"/>
  </r>
  <r>
    <n v="90318"/>
    <x v="3"/>
    <s v="Douro"/>
    <s v="Quinta do Vale MeÃ£o"/>
    <s v="Portuguese Red"/>
    <s v="Quinta do Vale MeÃ£o 2011 Red (Douro)"/>
    <s v="Roger Voss"/>
    <s v="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
    <n v="96"/>
    <n v="0"/>
    <n v="0"/>
    <s v="EUR"/>
    <n v="80"/>
    <s v="@vossroger"/>
    <n v="1"/>
    <n v="80"/>
    <s v="Superb"/>
    <x v="41"/>
    <n v="17.399999999999999"/>
  </r>
  <r>
    <n v="90319"/>
    <x v="4"/>
    <s v="Champagne"/>
    <s v="Lombard et Cie"/>
    <s v="Chardonnay"/>
    <s v="Lombard et Cie NV Brut Nature Chouilly Grand Cru Chardonnay (Champagne)"/>
    <s v="Roger Voss"/>
    <s v="One of the series of grand cru wines from the CÃ´te des Blancs produced by Lombard, this is rich despite its zero dosage. It is creamy, smooth and has hints of ripe fruit as well as almond and more mature flavors. Drink now."/>
    <n v="92"/>
    <s v="Champagne"/>
    <n v="0"/>
    <s v="EUR"/>
    <n v="80"/>
    <s v="@vossroger"/>
    <n v="1"/>
    <n v="80"/>
    <s v="Excellent"/>
    <x v="38"/>
    <n v="18.899999999999999"/>
  </r>
  <r>
    <n v="90320"/>
    <x v="4"/>
    <s v="Champagne"/>
    <s v="Jeaunaux-Robin"/>
    <s v="Champagne Blend"/>
    <s v="Jeaunaux-Robin NV Extra Brut Grande Tradition  (Champagne)"/>
    <s v="Roger Voss"/>
    <s v="Very tight and crisp, this is an intensely dry wine with pristine citrus and apple-skin aromas and flavors. A steely, nervy, mineral character lends the wine a distinct ageability. Drink nowâ€“2022."/>
    <n v="90"/>
    <s v="Champagne"/>
    <n v="0"/>
    <s v="EUR"/>
    <n v="80"/>
    <s v="@vossroger"/>
    <n v="1"/>
    <n v="80"/>
    <s v="Excellent"/>
    <x v="41"/>
    <n v="18.899999999999999"/>
  </r>
  <r>
    <n v="90321"/>
    <x v="1"/>
    <s v="Oregon"/>
    <s v="Le Cadeau"/>
    <s v="Pinot Noir"/>
    <s v="Le Cadeau 2014 Trajet Reserve Pinot Noir (Chehalem Mountains)"/>
    <s v="Paul Gregutt"/>
    <s v="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
    <n v="91"/>
    <s v="Chehalem Mountains"/>
    <s v="Willamette Valley"/>
    <s v="USD"/>
    <n v="80"/>
    <s v="@paulgwineÂ "/>
    <n v="1.002"/>
    <n v="80.16"/>
    <s v="Excellent"/>
    <x v="39"/>
    <n v="20.8"/>
  </r>
  <r>
    <n v="90322"/>
    <x v="9"/>
    <s v="Southern Italy"/>
    <s v="Montevetrano"/>
    <s v="Red Blend"/>
    <s v="Montevetrano 2010 Montevetrano Red (Colli di Salerno)"/>
    <s v="Kerin Oâ€™Keefe"/>
    <s v="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
    <n v="92"/>
    <s v="Colli di Salerno"/>
    <n v="0"/>
    <s v="EUR"/>
    <n v="80"/>
    <s v="@kerinokeefe"/>
    <n v="1"/>
    <n v="80"/>
    <s v="Excellent"/>
    <x v="45"/>
    <n v="8.9"/>
  </r>
  <r>
    <n v="90323"/>
    <x v="4"/>
    <s v="RhÃ´ne Valley"/>
    <s v="Domaine la Mereuille"/>
    <s v="RhÃ´ne-style Red Blend"/>
    <s v="Domaine la Mereuille 2010 Les Baptaurels Red (ChÃ¢teauneuf-du-Pape)"/>
    <s v="Joe Czerwinski"/>
    <s v="Herbal accents of thyme and rhubarb and a dash of pomegranate molasses give this dark-fruited wine an exotic edge, although it finishes with hints of creosote and espresso. It's full-bodied and supple in texture, making for a wine that should drink well through 2025."/>
    <n v="91"/>
    <s v="ChÃ¢teauneuf-du-Pape"/>
    <n v="0"/>
    <s v="EUR"/>
    <n v="80"/>
    <s v="@JoeCz"/>
    <n v="1"/>
    <n v="80"/>
    <s v="Excellent"/>
    <x v="49"/>
    <n v="18.899999999999999"/>
  </r>
  <r>
    <n v="90324"/>
    <x v="3"/>
    <s v="Port"/>
    <s v="Wiese &amp; Krohn"/>
    <s v="Port"/>
    <s v="Wiese &amp; Krohn NV 30 Anos Tawny  (Port)"/>
    <s v="Roger Voss"/>
    <s v="The old gold color promises a long-aged wine. Fruit has gone, morphing into almond and walnut flavors, tense acidity, great concentration and a smooth unctuous texture. It's a superb Port, offering calm contemplation."/>
    <n v="93"/>
    <n v="0"/>
    <n v="0"/>
    <s v="EUR"/>
    <n v="80"/>
    <s v="@vossroger"/>
    <n v="1"/>
    <n v="80"/>
    <s v="Excellent"/>
    <x v="49"/>
    <n v="17.399999999999999"/>
  </r>
  <r>
    <n v="90325"/>
    <x v="3"/>
    <s v="Port"/>
    <s v="Croft"/>
    <s v="Port"/>
    <s v="Croft 2009 Vintage  (Port)"/>
    <s v="Roger Voss"/>
    <s v="Based on the RoÃªda vineyard, this opulent, fruity wine is dense, beautifully ripe, a powerhouse of sweet fruit, figs and raisins, plum jelly and the roundest, most generous tannins. It's a wine that will show well in the next few years, but which should age magnificently."/>
    <n v="93"/>
    <n v="0"/>
    <n v="0"/>
    <s v="EUR"/>
    <n v="80"/>
    <s v="@vossroger"/>
    <n v="1"/>
    <n v="80"/>
    <s v="Excellent"/>
    <x v="48"/>
    <n v="17.399999999999999"/>
  </r>
  <r>
    <n v="90326"/>
    <x v="3"/>
    <s v="Alentejano"/>
    <s v="Cortes de Cima"/>
    <s v="Syrah"/>
    <s v="Cortes de Cima 2009 IncÃ³gnito Syrah (Alentejano)"/>
    <s v="Roger Voss"/>
    <s v="An initial earthy aroma follows through to the palate that is full and fruity, with a bitter edge. Flavors of licorice and berry combine to give a wine that is now ready to drink."/>
    <n v="85"/>
    <n v="0"/>
    <n v="0"/>
    <s v="EUR"/>
    <n v="80"/>
    <s v="@vossroger"/>
    <n v="1"/>
    <n v="80"/>
    <s v="Good"/>
    <x v="39"/>
    <n v="17.399999999999999"/>
  </r>
  <r>
    <n v="90327"/>
    <x v="1"/>
    <s v="California"/>
    <s v="Wente"/>
    <s v="Cabernet Sauvignon"/>
    <s v="Wente 2011 The Nth Degree Cabernet Sauvignon (Livermore Valley)"/>
    <s v="Virginie Boone"/>
    <s v="Tight in elegant raspberry and cassis fruit, this small-production Cabernet is on the cool-climate side of the equation, reflective of the vintage. Tastes of black and bell peppers are interspersed with cedar, and the finish is purely oak."/>
    <n v="87"/>
    <s v="Livermore Valley"/>
    <s v="Central Coast"/>
    <s v="USD"/>
    <n v="80"/>
    <s v="@vboone"/>
    <n v="1.002"/>
    <n v="80.16"/>
    <s v="Very Good"/>
    <x v="49"/>
    <n v="20.8"/>
  </r>
  <r>
    <n v="90328"/>
    <x v="1"/>
    <s v="Oregon"/>
    <s v="Vidon Vineyard"/>
    <s v="Pinot Noir"/>
    <s v="Vidon Vineyard 2011 Barrel Select Pinot Noir (Chehalem Mountains)"/>
    <s v="Paul Gregutt"/>
    <s v="This spent 18 months in French oak and three years in bottle, ahead of an April 2016 release. Light and elegant, it carries a whiff and taste of leather, with earthy, slightly grainy tannins. With air, the strawberry fruit gains some flesh. Decant it and drink now through 2018."/>
    <n v="89"/>
    <s v="Chehalem Mountains"/>
    <s v="Willamette Valley"/>
    <s v="USD"/>
    <n v="80"/>
    <s v="@paulgwineÂ "/>
    <n v="1.002"/>
    <n v="80.16"/>
    <s v="Very Good"/>
    <x v="46"/>
    <n v="20.8"/>
  </r>
  <r>
    <n v="90329"/>
    <x v="9"/>
    <s v="Sicily &amp; Sardinia"/>
    <s v="Benanti"/>
    <s v="Carricante"/>
    <s v="Benanti 2012 Pietramarina Bianco Superiore  (Etna)"/>
    <s v="Kerin Oâ€™Keefe"/>
    <s v="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
    <n v="89"/>
    <s v="Etna"/>
    <n v="0"/>
    <s v="EUR"/>
    <n v="80"/>
    <s v="@kerinokeefe"/>
    <n v="1"/>
    <n v="80"/>
    <s v="Very Good"/>
    <x v="39"/>
    <n v="8.9"/>
  </r>
  <r>
    <n v="90330"/>
    <x v="1"/>
    <s v="California"/>
    <s v="Ty Caton"/>
    <s v="Red Blend"/>
    <s v="Ty Caton 2012 Tytanium Caton Vineyard Red (Sonoma Valley)"/>
    <s v="Virginie Boone"/>
    <s v="A blend of equal parts Cabernet Sauvignon and Syrah, with smaller dollops of Petite Sirah, Merlot and Malbec, this is a dark, inky wine, brawny in leather, clove and meat. Big-bodied and oaky, it finishes in a sea of brambly blackberry and wild game."/>
    <n v="87"/>
    <s v="Sonoma Valley"/>
    <s v="Sonoma"/>
    <s v="USD"/>
    <n v="80"/>
    <s v="@vboone"/>
    <n v="1.002"/>
    <n v="80.16"/>
    <s v="Very Good"/>
    <x v="38"/>
    <n v="20.8"/>
  </r>
  <r>
    <n v="90331"/>
    <x v="4"/>
    <s v="Champagne"/>
    <s v="J. de Telmont"/>
    <s v="Champagne Blend"/>
    <s v="J. de Telmont NV RosÃ© Brut  (Champagne)"/>
    <s v="Roger Voss"/>
    <s v="The acidity dominates this super-fresh wine. The red currant juice flavor is mixed with candied lemon and a soft texture."/>
    <n v="83"/>
    <s v="Champagne"/>
    <n v="0"/>
    <s v="EUR"/>
    <n v="60"/>
    <s v="@vossroger"/>
    <n v="1"/>
    <n v="60"/>
    <s v="Good"/>
    <x v="42"/>
    <n v="25.2"/>
  </r>
  <r>
    <n v="90332"/>
    <x v="9"/>
    <s v="Piedmont"/>
    <s v="Josetta Saffirio"/>
    <s v="Nebbiolo"/>
    <s v="Josetta Saffirio 2012  Barolo"/>
    <s v="Kerin Oâ€™Keefe"/>
    <s v="Dark berry, toasted hazelnut and menthol aromas lift out of the glass. The tightly wound palate is still rather closed and on the lean side in terms of fruit richness, but slowly reveals sour cherry, licorice and a note of ground pepper. A tannic backbone provides structure."/>
    <n v="86"/>
    <s v="Barolo"/>
    <n v="0"/>
    <s v="EUR"/>
    <n v="80"/>
    <s v="@kerinokeefe"/>
    <n v="1"/>
    <n v="80"/>
    <s v="Good"/>
    <x v="38"/>
    <n v="8.9"/>
  </r>
  <r>
    <n v="90333"/>
    <x v="9"/>
    <s v="Tuscany"/>
    <s v="Lazzeretti"/>
    <s v="Sangiovese"/>
    <s v="Lazzeretti 2011  Brunello di Montalcino"/>
    <s v="Kerin Oâ€™Keefe"/>
    <s v="Leafy underbrush, scorched earth, porcini mushroom and dried plum aromas lead the nose. The firmly structured palate offers dried black cherry, raspberry confiture and licorice alongside assertive, tightly-packed tannins. Drink 2018â€“2024."/>
    <n v="90"/>
    <s v="Brunello di Montalcino"/>
    <n v="0"/>
    <s v="EUR"/>
    <n v="80"/>
    <s v="@kerinokeefe"/>
    <n v="1"/>
    <n v="80"/>
    <s v="Excellent"/>
    <x v="38"/>
    <n v="8.9"/>
  </r>
  <r>
    <n v="90334"/>
    <x v="1"/>
    <s v="Oregon"/>
    <s v="BergstrÃ¶m"/>
    <s v="Pinot Noir"/>
    <s v="BergstrÃ¶m 2010 BergstrÃ¶m Vineyard Pinot Noir (Dundee Hills)"/>
    <s v="Paul Gregutt"/>
    <s v="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
    <n v="93"/>
    <s v="Dundee Hills"/>
    <s v="Willamette Valley"/>
    <s v="USD"/>
    <n v="80"/>
    <s v="@paulgwineÂ "/>
    <n v="1.002"/>
    <n v="80.16"/>
    <s v="Excellent"/>
    <x v="43"/>
    <n v="20.8"/>
  </r>
  <r>
    <n v="90335"/>
    <x v="1"/>
    <s v="Oregon"/>
    <s v="Cayuse"/>
    <s v="Cabernet Franc-Merlot"/>
    <s v="Cayuse 2009 Flying Pig Cabernet Franc-Merlot (Walla Walla Valley (OR))"/>
    <s v="Paul Gregutt"/>
    <s v="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
    <n v="93"/>
    <s v="Walla Walla Valley (OR)"/>
    <s v="Oregon Other"/>
    <s v="USD"/>
    <n v="80"/>
    <s v="@paulgwineÂ "/>
    <n v="1.002"/>
    <n v="80.16"/>
    <s v="Excellent"/>
    <x v="48"/>
    <n v="20.8"/>
  </r>
  <r>
    <n v="90336"/>
    <x v="2"/>
    <s v="Mendoza Province"/>
    <s v="O. Fournier"/>
    <s v="Malbec"/>
    <s v="O. Fournier 2008 Malbec (Uco Valley)"/>
    <s v="Michael Schachner"/>
    <s v="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
    <n v="89"/>
    <s v="Uco Valley"/>
    <n v="0"/>
    <s v="USD"/>
    <n v="80"/>
    <s v="@wineschach"/>
    <n v="1.002"/>
    <n v="80.16"/>
    <s v="Very Good"/>
    <x v="42"/>
    <n v="8.4"/>
  </r>
  <r>
    <n v="90337"/>
    <x v="9"/>
    <s v="Tuscany"/>
    <s v="Banfi"/>
    <s v="Sangiovese"/>
    <s v="Banfi 2011  Brunello di Montalcino"/>
    <s v="Kerin Oâ€™Keefe"/>
    <s v="This opens with aromas that recall leafy underbrush, grilled porcini and mature dark-skinned fruit. The taut palate offers dried black cherry, coffee, sage and anise alongside tightly wound tannins that give it a firm finish."/>
    <n v="89"/>
    <s v="Brunello di Montalcino"/>
    <n v="0"/>
    <s v="EUR"/>
    <n v="80"/>
    <s v="@kerinokeefe"/>
    <n v="1"/>
    <n v="80"/>
    <s v="Very Good"/>
    <x v="40"/>
    <n v="46.6"/>
  </r>
  <r>
    <n v="90338"/>
    <x v="9"/>
    <s v="Piedmont"/>
    <s v="San Biagio"/>
    <s v="Nebbiolo"/>
    <s v="San Biagio 2012 Bricco San Biagio  (Barolo)"/>
    <s v="Kerin Oâ€™Keefe"/>
    <s v="Bright berry, rose and baking spice aromas unfold in the glass. The polished palate offers raspberry compote, juicy cherry, licorice, tobacco and chopped herb alongside smooth, velvety tannins. It's already extremely tempting. Drink 2018â€“2023."/>
    <n v="92"/>
    <s v="Barolo"/>
    <n v="0"/>
    <s v="EUR"/>
    <n v="80"/>
    <s v="@kerinokeefe"/>
    <n v="1"/>
    <n v="80"/>
    <s v="Excellent"/>
    <x v="49"/>
    <n v="8.9"/>
  </r>
  <r>
    <n v="90339"/>
    <x v="9"/>
    <s v="Piedmont"/>
    <s v="San Biagio"/>
    <s v="Nebbiolo"/>
    <s v="San Biagio 2012 Rocchettevino  (Barolo)"/>
    <s v="Kerin Oâ€™Keefe"/>
    <s v="Underbrush, grilled porcini mushroom, leather and a whiff of iris lead the nose. On the youthfully assertive palate, clove, star anise, orange peel and aromatic herb accent tart red cherry while firm tannins and fresh acidity provide the backbone."/>
    <n v="90"/>
    <s v="Barolo"/>
    <n v="0"/>
    <s v="EUR"/>
    <n v="80"/>
    <s v="@kerinokeefe"/>
    <n v="1"/>
    <n v="80"/>
    <s v="Excellent"/>
    <x v="40"/>
    <n v="46.6"/>
  </r>
  <r>
    <n v="90340"/>
    <x v="4"/>
    <s v="Bordeaux"/>
    <s v="ChÃ¢teau Troplong Mondot"/>
    <s v="Bordeaux-style Red Blend"/>
    <s v="ChÃ¢teau Troplong Mondot 2007  Saint-Ã‰milion"/>
    <s v="Roger Voss"/>
    <s v="Wood dominates this wine, the wine itself relatively light, but finely composed. There are spicy tannins with intense acidity, crisp black currants, bursting through the overlay of wood."/>
    <n v="89"/>
    <s v="Saint-Ã‰milion"/>
    <n v="0"/>
    <s v="EUR"/>
    <n v="80"/>
    <s v="@vossroger"/>
    <n v="1"/>
    <n v="80"/>
    <s v="Very Good"/>
    <x v="47"/>
    <n v="18.899999999999999"/>
  </r>
  <r>
    <n v="90341"/>
    <x v="1"/>
    <s v="Oregon"/>
    <s v="Vidon Vineyard"/>
    <s v="Pinot Noir"/>
    <s v="Vidon Vineyard 2010 Barrel Select Pinot Noir (Chehalem Mountains)"/>
    <s v="Paul Gregutt"/>
    <s v="Sleek, elegant and refined, this is a subtle, evocative and seamless wine. Layers of plum and black cherry, cola and earth, sea salt and caramel entwine gracefully. The 18 months in oak brings in sweet baking spices. Delicious already, it should drink very well at least through 2025."/>
    <n v="93"/>
    <s v="Chehalem Mountains"/>
    <s v="Willamette Valley"/>
    <s v="USD"/>
    <n v="80"/>
    <s v="@paulgwineÂ "/>
    <n v="1.002"/>
    <n v="80.16"/>
    <s v="Excellent"/>
    <x v="42"/>
    <n v="33.1"/>
  </r>
  <r>
    <n v="90342"/>
    <x v="0"/>
    <s v="Northern Spain"/>
    <s v="Vivanco"/>
    <s v="Garnacha"/>
    <s v="Vivanco 2011 ColecciÃ³n  (Rioja)"/>
    <s v="Michael Schachner"/>
    <s v="Heavy prune and raisin aromas are perfumed and rich, but arguably a bit overripe. Matching the nose, this feels thick, saturated and grapy. Flavors of black plum and blueberry finish chunky, with muscularity but also a rubbery flavor note."/>
    <n v="89"/>
    <s v="Rioja"/>
    <n v="0"/>
    <s v="EUR"/>
    <n v="80"/>
    <s v="@wineschach"/>
    <n v="1"/>
    <n v="80"/>
    <s v="Very Good"/>
    <x v="46"/>
    <n v="23.5"/>
  </r>
  <r>
    <n v="90343"/>
    <x v="1"/>
    <s v="California"/>
    <s v="Y Rousseau"/>
    <s v="Cabernet Sauvignon"/>
    <s v="Y Rousseau 2012 Le Roi Soleil Cabernet Sauvignon (Mount Veeder)"/>
    <s v="Virginie Boone"/>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n v="90"/>
    <s v="Mount Veeder"/>
    <s v="Napa"/>
    <s v="USD"/>
    <n v="80"/>
    <s v="@vboone"/>
    <n v="1.002"/>
    <n v="80.16"/>
    <s v="Excellent"/>
    <x v="43"/>
    <n v="20.8"/>
  </r>
  <r>
    <n v="90344"/>
    <x v="9"/>
    <s v="Southern Italy"/>
    <s v="Feudi di San Gregorio"/>
    <s v="Aglianico"/>
    <s v="Feudi di San Gregorio 2012 Serpico Aglianico (Irpinia)"/>
    <s v="Kerin Oâ€™Keefe"/>
    <s v="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
    <n v="93"/>
    <s v="Irpinia"/>
    <n v="0"/>
    <s v="EUR"/>
    <n v="80"/>
    <s v="@kerinokeefe"/>
    <n v="1"/>
    <n v="80"/>
    <s v="Excellent"/>
    <x v="38"/>
    <n v="8.9"/>
  </r>
  <r>
    <n v="90345"/>
    <x v="1"/>
    <s v="California"/>
    <s v="Blue Farm"/>
    <s v="Pinot Noir"/>
    <s v="Blue Farm 2014 King Ridge Vineyard Pinot Noir (Fort Ross-Seaview)"/>
    <s v="Virginie Boone"/>
    <s v="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
    <n v="93"/>
    <s v="Fort Ross-Seaview"/>
    <s v="Sonoma"/>
    <s v="USD"/>
    <n v="80"/>
    <s v="@vboone"/>
    <n v="1.002"/>
    <n v="80.16"/>
    <s v="Excellent"/>
    <x v="41"/>
    <n v="20.8"/>
  </r>
  <r>
    <n v="90346"/>
    <x v="4"/>
    <s v="RhÃ´ne Valley"/>
    <s v="Tardieu-Laurent"/>
    <s v="Viognier"/>
    <s v="Tardieu-Laurent 2014  Condrieu"/>
    <s v="Joe Czerwinski"/>
    <s v="Full-bodied, concentrated and richly textured, this is a succulent wine with refreshingly balanced oak. A floral note on the nose gives way to apricot and ginger-like spice, then finishes with a flourish of mouthwatering acidity. Drink now."/>
    <n v="91"/>
    <s v="Condrieu"/>
    <n v="0"/>
    <s v="EUR"/>
    <n v="80"/>
    <s v="@JoeCz"/>
    <n v="1"/>
    <n v="80"/>
    <s v="Excellent"/>
    <x v="39"/>
    <n v="18.899999999999999"/>
  </r>
  <r>
    <n v="90347"/>
    <x v="1"/>
    <s v="California"/>
    <s v="Grassini"/>
    <s v="Cabernet Sauvignon"/>
    <s v="Grassini 2013 Reserve Cabernet Sauvignon (Happy Canyon of Santa Barbara)"/>
    <s v="Matt Kettmann"/>
    <s v="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
    <n v="91"/>
    <s v="Happy Canyon of Santa Barbara"/>
    <s v="Central Coast"/>
    <s v="USD"/>
    <n v="80"/>
    <s v="@mattkettmann"/>
    <n v="1.002"/>
    <n v="80.16"/>
    <s v="Excellent"/>
    <x v="46"/>
    <n v="20.8"/>
  </r>
  <r>
    <n v="90348"/>
    <x v="4"/>
    <s v="Burgundy"/>
    <s v="Domaine Chevillon-Chezeaux"/>
    <s v="Pinot Noir"/>
    <s v="Domaine Chevillon-Chezeaux 2014 Les PorÃªts Premier Cru  (Nuits-St.-Georges)"/>
    <s v="Roger Voss"/>
    <s v="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
    <n v="91"/>
    <s v="Nuits-St.-Georges"/>
    <n v="0"/>
    <s v="EUR"/>
    <n v="80"/>
    <s v="@vossroger"/>
    <n v="1"/>
    <n v="80"/>
    <s v="Excellent"/>
    <x v="39"/>
    <n v="18.899999999999999"/>
  </r>
  <r>
    <n v="90349"/>
    <x v="1"/>
    <s v="California"/>
    <s v="Julietta"/>
    <s v="Cabernet Sauvignon"/>
    <s v="Julietta 2012 Reserve Cabernet Sauvignon (Stags Leap District)"/>
    <s v="Virginie Boone"/>
    <s v="This full-bodied wine offers a depth of brambly blackberry, smoky clove and cigar box that make it compelling and inviting on the velvety-smooth palate, well integrated in oak and tannin. The finish is a touch spicy, bringing out more of the clove and a shake of black pepper."/>
    <n v="91"/>
    <s v="Stags Leap District"/>
    <s v="Napa"/>
    <s v="USD"/>
    <n v="80"/>
    <s v="@vboone"/>
    <n v="1.002"/>
    <n v="80.16"/>
    <s v="Excellent"/>
    <x v="48"/>
    <n v="20.8"/>
  </r>
  <r>
    <n v="90350"/>
    <x v="9"/>
    <s v="Piedmont"/>
    <s v="Nada Giuseppe"/>
    <s v="Nebbiolo"/>
    <s v="Nada Giuseppe 2011 Mai PiÃ¹ Riserva  (Barbaresco)"/>
    <s v="Kerin Oâ€™Keefe"/>
    <s v="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
    <n v="90"/>
    <s v="Barbaresco"/>
    <n v="0"/>
    <s v="EUR"/>
    <n v="80"/>
    <s v="@kerinokeefe"/>
    <n v="1"/>
    <n v="80"/>
    <s v="Excellent"/>
    <x v="43"/>
    <n v="8.9"/>
  </r>
  <r>
    <n v="90351"/>
    <x v="9"/>
    <s v="Tuscany"/>
    <s v="Lisini"/>
    <s v="Sangiovese"/>
    <s v="Lisini 2011  Brunello di Montalcino"/>
    <s v="Kerin Oâ€™Keefe"/>
    <s v="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
    <n v="95"/>
    <s v="Brunello di Montalcino"/>
    <n v="0"/>
    <s v="EUR"/>
    <n v="80"/>
    <s v="@kerinokeefe"/>
    <n v="1"/>
    <n v="80"/>
    <s v="Superb"/>
    <x v="43"/>
    <n v="8.9"/>
  </r>
  <r>
    <n v="90352"/>
    <x v="9"/>
    <s v="Tuscany"/>
    <s v="Il Marroneto"/>
    <s v="Sangiovese"/>
    <s v="Il Marroneto 2011  Brunello di Montalcino"/>
    <s v="Kerin Oâ€™Keefe"/>
    <s v="Elegant and structured, this offers enticing scents suggesting wild berry, pressed flower, chopped herb and baking spice. The refined palate delivers ripe wild cherry, cinnamon, star anise and tobacco alongside tightly knit, refined tannins. It's tempting to drink now but it will be even better in a few more years. Drink 2019â€“2026."/>
    <n v="94"/>
    <s v="Brunello di Montalcino"/>
    <n v="0"/>
    <s v="EUR"/>
    <n v="80"/>
    <s v="@kerinokeefe"/>
    <n v="1"/>
    <n v="80"/>
    <s v="Superb"/>
    <x v="38"/>
    <n v="8.9"/>
  </r>
  <r>
    <n v="90353"/>
    <x v="11"/>
    <s v="Thermenregion"/>
    <s v="Johanneshof Reinisch"/>
    <s v="St. Laurent"/>
    <s v="Johanneshof Reinisch 2013 Holzspur St. Laurent (Thermenregion)"/>
    <s v="Anne KrebiehlÂ MW"/>
    <s v="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
    <n v="94"/>
    <n v="0"/>
    <n v="0"/>
    <s v="EUR"/>
    <n v="80"/>
    <s v="@AnneInVino"/>
    <n v="1"/>
    <n v="80"/>
    <s v="Superb"/>
    <x v="45"/>
    <n v="30.3"/>
  </r>
  <r>
    <n v="90354"/>
    <x v="4"/>
    <s v="Burgundy"/>
    <s v="Manuel Olivier"/>
    <s v="Pinot Noir"/>
    <s v="Manuel Olivier 2011 Premier Cru  (Pommard)"/>
    <s v="Roger Voss"/>
    <s v="While this wine certainly has a tannic background, it is already showing fruitiness and ripe berry and red plum flavors. That makes for a warm, rounded wine that will age relatively quickly. Drink from 2016."/>
    <n v="88"/>
    <s v="Pommard"/>
    <n v="0"/>
    <s v="EUR"/>
    <n v="80"/>
    <s v="@vossroger"/>
    <n v="1"/>
    <n v="80"/>
    <s v="Very Good"/>
    <x v="43"/>
    <n v="18.899999999999999"/>
  </r>
  <r>
    <n v="90355"/>
    <x v="11"/>
    <s v="Burgenland"/>
    <s v="Kollwentz"/>
    <s v="Chardonnay"/>
    <s v="Kollwentz 2008 Gloria Chardonnay (Burgenland)"/>
    <s v="Roger Voss"/>
    <s v="Tight, mineral, taut wine, showing citrus, lime zest and pear skin flavors. Stone fruits emerge in an elegant texture. This is structured, powerful, offering serious aging potential."/>
    <n v="94"/>
    <n v="0"/>
    <n v="0"/>
    <s v="EUR"/>
    <n v="80"/>
    <s v="@vossroger"/>
    <n v="1"/>
    <n v="80"/>
    <s v="Superb"/>
    <x v="40"/>
    <n v="29.9"/>
  </r>
  <r>
    <n v="90356"/>
    <x v="4"/>
    <s v="Champagne"/>
    <s v="Taittinger"/>
    <s v="Champagne Blend"/>
    <s v="Taittinger 2004 Brut MillesimÃ©  (Champagne)"/>
    <s v="Roger Voss"/>
    <s v="A wonderfully toasty, yeasty wine, with creamed apple fruits, flavors that show some softness but never deviate from a crisp, steely character. Although this wine is ready to drink, consider keeping for 3â€“4 years."/>
    <n v="94"/>
    <s v="Champagne"/>
    <n v="0"/>
    <s v="EUR"/>
    <n v="80"/>
    <s v="@vossroger"/>
    <n v="1"/>
    <n v="80"/>
    <s v="Superb"/>
    <x v="48"/>
    <n v="18.899999999999999"/>
  </r>
  <r>
    <n v="90357"/>
    <x v="5"/>
    <s v="Chile"/>
    <s v="Lapostolle"/>
    <s v="Red Blend"/>
    <s v="Lapostolle 2006 Borobo Red (Chile)"/>
    <s v="Michael Schachner"/>
    <s v="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
    <n v="92"/>
    <n v="0"/>
    <n v="0"/>
    <s v="CLP"/>
    <n v="80"/>
    <s v="@wineschach"/>
    <n v="1E-3"/>
    <n v="0.08"/>
    <s v="Excellent"/>
    <x v="47"/>
    <n v="1.5"/>
  </r>
  <r>
    <n v="90358"/>
    <x v="1"/>
    <s v="Washington"/>
    <s v="Den Hoed"/>
    <s v="Cabernet Sauvignon"/>
    <s v="Den Hoed 2008 Andreas Cabernet Sauvignon (Horse Heaven Hills)"/>
    <s v="Paul Gregutt"/>
    <s v="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
    <n v="91"/>
    <s v="Horse Heaven Hills"/>
    <s v="Columbia Valley"/>
    <s v="USD"/>
    <n v="80"/>
    <s v="@paulgwineÂ "/>
    <n v="1.002"/>
    <n v="80.16"/>
    <s v="Excellent"/>
    <x v="40"/>
    <n v="12.2"/>
  </r>
  <r>
    <n v="90359"/>
    <x v="1"/>
    <s v="Oregon"/>
    <s v="Domaine Serene"/>
    <s v="Pinot Noir-Syrah"/>
    <s v="Domaine Serene 2013 Grand Cheval Pinot Noir-Syrah (Oregon)"/>
    <s v="Paul Gregutt"/>
    <s v="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
    <n v="93"/>
    <s v="Oregon"/>
    <s v="Oregon Other"/>
    <s v="USD"/>
    <n v="80"/>
    <s v="@paulgwineÂ "/>
    <n v="1.002"/>
    <n v="80.16"/>
    <s v="Excellent"/>
    <x v="49"/>
    <n v="20.8"/>
  </r>
  <r>
    <n v="90360"/>
    <x v="1"/>
    <s v="California"/>
    <s v="Macauley"/>
    <s v="Cabernet Sauvignon"/>
    <s v="Macauley 2013 Cabernet Sauvignon (Napa Valley)"/>
    <s v="Virginie Boone"/>
    <s v="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
    <n v="93"/>
    <s v="Napa Valley"/>
    <s v="Napa"/>
    <s v="USD"/>
    <n v="80"/>
    <s v="@vboone"/>
    <n v="1.002"/>
    <n v="80.16"/>
    <s v="Excellent"/>
    <x v="41"/>
    <n v="20.8"/>
  </r>
  <r>
    <n v="90361"/>
    <x v="4"/>
    <s v="Alsace"/>
    <s v="Domaine Zind-Humbrecht"/>
    <s v="Pinot Gris"/>
    <s v="Domaine Zind-Humbrecht 2012 Clos Windsbuhl Hunawihr Pinot Gris (Alsace)"/>
    <s v="Roger Voss"/>
    <s v="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
    <n v="92"/>
    <s v="Alsace"/>
    <n v="0"/>
    <s v="EUR"/>
    <n v="80"/>
    <s v="@vossroger"/>
    <n v="1"/>
    <n v="80"/>
    <s v="Excellent"/>
    <x v="48"/>
    <n v="18.899999999999999"/>
  </r>
  <r>
    <n v="90362"/>
    <x v="9"/>
    <s v="Piedmont"/>
    <s v="Coppo"/>
    <s v="Nebbiolo"/>
    <s v="Coppo 2011  Barolo"/>
    <s v="Kerin Oâ€™Keefe"/>
    <s v="Pressed iris, scorched earth, ripe berry and cake spice lead the way. The juicy palate delivers wild cherry, raspberry, clove, cinnamon and tobacco alongside fresh acidity and polished tannins. It's almost approachable but will be even better in a couple of years. Drink 2017â€“2022."/>
    <n v="90"/>
    <s v="Barolo"/>
    <n v="0"/>
    <s v="EUR"/>
    <n v="80"/>
    <s v="@kerinokeefe"/>
    <n v="1"/>
    <n v="80"/>
    <s v="Excellent"/>
    <x v="41"/>
    <n v="8.9"/>
  </r>
  <r>
    <n v="90363"/>
    <x v="18"/>
    <s v="Tokaji"/>
    <s v="Royal Tokaji"/>
    <s v="White Blend"/>
    <s v="Royal Tokaji 2013 6 Puttonyos AszÃº Gold Label  (Tokaji)"/>
    <s v="Jeff Jenssen"/>
    <s v="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
    <n v="97"/>
    <n v="0"/>
    <n v="0"/>
    <s v="HUF"/>
    <n v="80"/>
    <s v="@worldwineguys"/>
    <n v="2E-3"/>
    <n v="0.16"/>
    <s v="Superb"/>
    <x v="42"/>
    <n v="7.8"/>
  </r>
  <r>
    <n v="90364"/>
    <x v="4"/>
    <s v="Alsace"/>
    <s v="Domaine Zind-Humbrecht"/>
    <s v="GewÃ¼rztraminer"/>
    <s v="Domaine Zind-Humbrecht 2015 Hengst Grand Cru Gewurztraminer (Alsace)"/>
    <s v="Anne KrebiehlÂ MW"/>
    <s v="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
    <n v="94"/>
    <s v="Alsace"/>
    <n v="0"/>
    <s v="EUR"/>
    <n v="80"/>
    <s v="@AnneInVino"/>
    <n v="1"/>
    <n v="80"/>
    <s v="Superb"/>
    <x v="39"/>
    <n v="18.899999999999999"/>
  </r>
  <r>
    <n v="90365"/>
    <x v="11"/>
    <s v="Wachau"/>
    <s v="Rudi Pichler"/>
    <s v="GrÃ¼ner Veltliner"/>
    <s v="Rudi Pichler 2012 WÃ¶sendorfer Hochrain Smaragd GrÃ¼ner Veltliner (Wachau)"/>
    <s v="Anne KrebiehlÂ MW"/>
    <s v="Grapefruit peel and ripe Mirabelle plums are just hinted at on this sleek white. Thrilling acidity counters alcoholic warmth and give poise to the concentrated body. It still needs to open up more but promises pleasure."/>
    <n v="92"/>
    <n v="0"/>
    <n v="0"/>
    <s v="EUR"/>
    <n v="80"/>
    <s v="@AnneInVino"/>
    <n v="1"/>
    <n v="80"/>
    <s v="Excellent"/>
    <x v="38"/>
    <n v="30.3"/>
  </r>
  <r>
    <n v="90366"/>
    <x v="1"/>
    <s v="California"/>
    <s v="Apsara"/>
    <s v="Cabernet Sauvignon"/>
    <s v="Apsara 2013 Amoenus Vineyard Cabernet Sauvignon (Napa Valley)"/>
    <s v="Virginie Boone"/>
    <s v="This tiny production is marked by strong aromas of barbecue smoke and campfire, before unfurling an unfussy, soft and full-bodied burst of red fruit."/>
    <n v="86"/>
    <s v="Napa Valley"/>
    <s v="Napa"/>
    <s v="USD"/>
    <n v="80"/>
    <s v="@vboone"/>
    <n v="1.002"/>
    <n v="80.16"/>
    <s v="Good"/>
    <x v="43"/>
    <n v="20.8"/>
  </r>
  <r>
    <n v="90367"/>
    <x v="9"/>
    <s v="Veneto"/>
    <s v="Monte Tondo"/>
    <s v="Red Blend"/>
    <s v="Monte Tondo 2009  Amarone della Valpolicella"/>
    <s v="Kerin Oâ€™Keefe"/>
    <s v="This shows notes of prune and chocolate, but not much complexity or finesse. It has delicious fruit and an approachable palate, but it's a bit one dimensional."/>
    <n v="87"/>
    <s v="Amarone della Valpolicella"/>
    <n v="0"/>
    <s v="EUR"/>
    <n v="80"/>
    <s v="@kerinokeefe"/>
    <n v="1"/>
    <n v="80"/>
    <s v="Very Good"/>
    <x v="45"/>
    <n v="8.9"/>
  </r>
  <r>
    <n v="90368"/>
    <x v="1"/>
    <s v="California"/>
    <s v="Cobb"/>
    <s v="Pinot Noir"/>
    <s v="Cobb 2014 Coastlands Vineyard 1906 Block Pommard Clone Pinot Noir (Sonoma Coast)"/>
    <s v="Virginie Boone"/>
    <s v="This lightly bodied, elegant wine is subtle and crispâ€”a study in white pepper and leather that's both complex and tightly layered. Cool climate to its core, it shows floral aromas and flavors of rose petal and lavender as hints of rhubarb and tart cherry make their way onto the quiet palate."/>
    <n v="93"/>
    <s v="Sonoma Coast"/>
    <s v="Sonoma"/>
    <s v="USD"/>
    <n v="80"/>
    <s v="@vboone"/>
    <n v="1.002"/>
    <n v="80.16"/>
    <s v="Excellent"/>
    <x v="48"/>
    <n v="20.8"/>
  </r>
  <r>
    <n v="90369"/>
    <x v="1"/>
    <s v="Oregon"/>
    <s v="Le Cadeau"/>
    <s v="Pinot Noir"/>
    <s v="Le Cadeau 2015 Merci Reserve Pinot Noir (Chehalem Mountains)"/>
    <s v="Paul Gregutt"/>
    <s v="This well-crafted reserve boasts a solid core of blueberry and black cherry fruit, thickly accented with dark chocolate notes. Produced from heritage (Calera, Swan and Mt. Eden) clones, it's textural and dense, with dark char, espresso and black licorice flavors."/>
    <n v="93"/>
    <s v="Chehalem Mountains"/>
    <s v="Willamette Valley"/>
    <s v="USD"/>
    <n v="80"/>
    <s v="@paulgwineÂ "/>
    <n v="1.002"/>
    <n v="80.16"/>
    <s v="Excellent"/>
    <x v="49"/>
    <n v="20.8"/>
  </r>
  <r>
    <n v="90370"/>
    <x v="4"/>
    <s v="Champagne"/>
    <s v="Louis Roederer"/>
    <s v="Champagne Blend"/>
    <s v="Louis Roederer 2009 Vintage Brut  (Champagne)"/>
    <s v="Roger Voss"/>
    <s v="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
    <n v="94"/>
    <s v="Champagne"/>
    <n v="0"/>
    <s v="EUR"/>
    <n v="80"/>
    <s v="@vossroger"/>
    <n v="1"/>
    <n v="80"/>
    <s v="Superb"/>
    <x v="42"/>
    <n v="25.2"/>
  </r>
  <r>
    <n v="90371"/>
    <x v="3"/>
    <s v="Douro"/>
    <s v="Quinta da Foz"/>
    <s v="Portuguese Red"/>
    <s v="Quinta da Foz 2013 Grande Reserva Red (Douro)"/>
    <s v="Roger Voss"/>
    <s v="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
    <n v="94"/>
    <n v="0"/>
    <n v="0"/>
    <s v="EUR"/>
    <n v="80"/>
    <s v="@vossroger"/>
    <n v="1"/>
    <n v="80"/>
    <s v="Superb"/>
    <x v="43"/>
    <n v="17.399999999999999"/>
  </r>
  <r>
    <n v="90372"/>
    <x v="1"/>
    <s v="California"/>
    <s v="Lynmar"/>
    <s v="Pinot Noir"/>
    <s v="Lynmar 2014 Bliss Block Pinot Noir (Russian River Valley)"/>
    <s v="Virginie Boone"/>
    <s v="Bliss Block lies within the property's Quail Hill Vineyard and is the coolest two acres on the estate. Spicy acidity and dark earth support a full-bodied, oaky imprint of complexity and structure, dotted in savory cranberry and black tea."/>
    <n v="94"/>
    <s v="Russian River Valley"/>
    <s v="Sonoma"/>
    <s v="USD"/>
    <n v="80"/>
    <s v="@vboone"/>
    <n v="1.002"/>
    <n v="80.16"/>
    <s v="Superb"/>
    <x v="43"/>
    <n v="20.8"/>
  </r>
  <r>
    <n v="90373"/>
    <x v="4"/>
    <s v="Burgundy"/>
    <s v="ChÃ¢teau de FuissÃ©"/>
    <s v="Chardonnay"/>
    <s v="ChÃ¢teau de FuissÃ© 2013 Les BrÃ»lÃ©s  (Pouilly-FuissÃ©)"/>
    <s v="Roger Voss"/>
    <s v="Almost honeyed in its richness, this is a ripe and rounded wine. A touch of toastiness brings out the apricot and peach flavors along with the rich acidity and soft texture. It's a wine to age, with its fruit and structure still coming into balance. Drink from 2017."/>
    <n v="91"/>
    <s v="Pouilly-FuissÃ©"/>
    <n v="0"/>
    <s v="EUR"/>
    <n v="80"/>
    <s v="@vossroger"/>
    <n v="1"/>
    <n v="80"/>
    <s v="Excellent"/>
    <x v="46"/>
    <n v="18.899999999999999"/>
  </r>
  <r>
    <n v="90374"/>
    <x v="7"/>
    <s v="Victoria"/>
    <s v="Yeringberg"/>
    <s v="Shiraz"/>
    <s v="Yeringberg 2012 Shiraz (Yarra Valley)"/>
    <s v="Joe Czerwinski"/>
    <s v="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
    <n v="91"/>
    <s v="Yarra Valley"/>
    <n v="0"/>
    <s v="AUD"/>
    <n v="80"/>
    <s v="@JoeCz"/>
    <n v="0.67"/>
    <n v="53.6"/>
    <s v="Excellent"/>
    <x v="47"/>
    <n v="25.5"/>
  </r>
  <r>
    <n v="90375"/>
    <x v="1"/>
    <s v="Washington"/>
    <s v="Den Hoed"/>
    <s v="Red Blend"/>
    <s v="Den Hoed 2009 Marie's View Wallula Vineyard Red (Horse Heaven Hills)"/>
    <s v="Sean P. Sullivan"/>
    <s v="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
    <n v="92"/>
    <s v="Horse Heaven Hills"/>
    <s v="Columbia Valley"/>
    <s v="USD"/>
    <n v="80"/>
    <s v="@wawinereport"/>
    <n v="1.002"/>
    <n v="80.16"/>
    <s v="Excellent"/>
    <x v="45"/>
    <n v="20.8"/>
  </r>
  <r>
    <n v="90376"/>
    <x v="1"/>
    <s v="Oregon"/>
    <s v="Cayuse"/>
    <s v="Cabernet Sauvignon"/>
    <s v="Cayuse 2009 The Widowmaker Cabernet Sauvignon (Walla Walla Valley (OR))"/>
    <s v="Paul Gregutt"/>
    <s v="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
    <n v="97"/>
    <s v="Walla Walla Valley (OR)"/>
    <s v="Oregon Other"/>
    <s v="USD"/>
    <n v="80"/>
    <s v="@paulgwineÂ "/>
    <n v="1.002"/>
    <n v="80.16"/>
    <s v="Superb"/>
    <x v="41"/>
    <n v="20.8"/>
  </r>
  <r>
    <n v="90377"/>
    <x v="9"/>
    <s v="Piedmont"/>
    <s v="Stroppiana"/>
    <s v="Nebbiolo"/>
    <s v="Stroppiana 2009 Vigna San Giacomo  (Barolo)"/>
    <s v="Kerin Oâ€™Keefe"/>
    <s v="This Barolo reflects the difficult 2009 vintage with its combination of overripe and green sensations. The palate has some dark cherry flavor, but also a green, astringent character and a warm midpalate, while the finish is bitter and drying."/>
    <n v="85"/>
    <s v="Barolo"/>
    <n v="0"/>
    <s v="EUR"/>
    <n v="80"/>
    <s v="@kerinokeefe"/>
    <n v="1"/>
    <n v="80"/>
    <s v="Good"/>
    <x v="48"/>
    <n v="8.9"/>
  </r>
  <r>
    <n v="90378"/>
    <x v="4"/>
    <s v="Champagne"/>
    <s v="Lombard et Cie"/>
    <s v="Chardonnay"/>
    <s v="Lombard et Cie NV Brut Nature Cramant Blanc de Blancs Grand Cru Chardonnay (Champagne)"/>
    <s v="Roger Voss"/>
    <s v="One of a pair of blanc de blancs from grand cru vineyards, this is a chalky, flinty-textured wine. It is crisp and tight, still young and needing to age. It offers an appealing aromatic character, shot through with citrus and green-fruit acidity. Drink this bottling (disgorged January 2016) from 2018."/>
    <n v="93"/>
    <s v="Champagne"/>
    <n v="0"/>
    <s v="EUR"/>
    <n v="80"/>
    <s v="@vossroger"/>
    <n v="1"/>
    <n v="80"/>
    <s v="Excellent"/>
    <x v="48"/>
    <n v="18.899999999999999"/>
  </r>
  <r>
    <n v="90379"/>
    <x v="4"/>
    <s v="Champagne"/>
    <s v="Lombard et Cie"/>
    <s v="Chardonnay"/>
    <s v="Lombard et Cie NV Brut Nature Grand Cru Blanc de Blancs Chardonnay (Champagne)"/>
    <s v="Roger Voss"/>
    <s v="A blend of wine from four CÃ´te des Blancs villages, this is crisp, very dry in the Lombard style while also smooth from the short wood aging. Mineral and tangy, it is a bottling (disgorgement January 2016) that could age a bit longer. Drink from 2017."/>
    <n v="93"/>
    <s v="Champagne"/>
    <n v="0"/>
    <s v="EUR"/>
    <n v="60"/>
    <s v="@vossroger"/>
    <n v="1"/>
    <n v="60"/>
    <s v="Excellent"/>
    <x v="38"/>
    <n v="18.899999999999999"/>
  </r>
  <r>
    <n v="90380"/>
    <x v="4"/>
    <s v="Burgundy"/>
    <s v="Olivier Leflaive"/>
    <s v="Pinot Noir"/>
    <s v="Olivier Leflaive 2010  CÃ´te de Beaune-Villages"/>
    <s v="Roger Voss"/>
    <s v="Ripe and fruity, but also structured, this has fine acidity with a hint of wood. The main thrust of the wine is its raspberry, plum and damson fruits. The finish has a lively feel."/>
    <n v="88"/>
    <s v="CÃ´te de Beaune-Villages"/>
    <n v="0"/>
    <s v="EUR"/>
    <n v="80"/>
    <s v="@vossroger"/>
    <n v="1"/>
    <n v="80"/>
    <s v="Very Good"/>
    <x v="45"/>
    <n v="18.899999999999999"/>
  </r>
  <r>
    <n v="90381"/>
    <x v="9"/>
    <s v="Central Italy"/>
    <s v="Milziade Antano"/>
    <s v="Sagrantino"/>
    <s v="Milziade Antano 2010 Colleallodole  (Montefalco Sagrantino)"/>
    <s v="Kerin Oâ€™Keefe"/>
    <s v="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
    <n v="96"/>
    <s v="Montefalco Sagrantino"/>
    <n v="0"/>
    <s v="EUR"/>
    <n v="80"/>
    <s v="@kerinokeefe"/>
    <n v="1"/>
    <n v="80"/>
    <s v="Superb"/>
    <x v="49"/>
    <n v="8.9"/>
  </r>
  <r>
    <n v="90382"/>
    <x v="1"/>
    <s v="Oregon"/>
    <s v="Sokol Blosser"/>
    <s v="Pinot Noir"/>
    <s v="Sokol Blosser 2014 Goosepen Block Pinot Noir (Dundee Hills)"/>
    <s v="Paul Gregutt"/>
    <s v="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
    <n v="91"/>
    <s v="Dundee Hills"/>
    <s v="Willamette Valley"/>
    <s v="USD"/>
    <n v="80"/>
    <s v="@paulgwineÂ "/>
    <n v="1.002"/>
    <n v="80.16"/>
    <s v="Excellent"/>
    <x v="45"/>
    <n v="20.8"/>
  </r>
  <r>
    <n v="90383"/>
    <x v="1"/>
    <s v="California"/>
    <s v="Star Lane Vineyard"/>
    <s v="Cabernet Sauvignon"/>
    <s v="Star Lane Vineyard 2009 Astral Cabernet Sauvignon (Happy Canyon of Santa Barbara)"/>
    <s v="Matt Kettmann"/>
    <s v="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
    <n v="90"/>
    <s v="Happy Canyon of Santa Barbara"/>
    <s v="Central Coast"/>
    <s v="USD"/>
    <n v="80"/>
    <s v="@mattkettmann"/>
    <n v="1.002"/>
    <n v="80.16"/>
    <s v="Excellent"/>
    <x v="45"/>
    <n v="20.8"/>
  </r>
  <r>
    <n v="90384"/>
    <x v="9"/>
    <s v="Piedmont"/>
    <s v="Poderi Aldo Conterno"/>
    <s v="Nebbiolo"/>
    <s v="Poderi Aldo Conterno 2011 Bussia  (Barolo)"/>
    <s v="Kerin Oâ€™Keefe"/>
    <s v="Full-bodied and fragrant this offers lovely aromas of rose, violet and ripe red berry. The delicious, structured palate doles out layers of succulent black cherry, raspberry, cake spice, licorice and chopped aromatic herb alongside velvety tannins. Well balanced and surprisingly weightless, the 15% abv isn't detectable."/>
    <n v="94"/>
    <s v="Barolo"/>
    <n v="0"/>
    <s v="EUR"/>
    <n v="80"/>
    <s v="@kerinokeefe"/>
    <n v="1"/>
    <n v="80"/>
    <s v="Superb"/>
    <x v="45"/>
    <n v="8.9"/>
  </r>
  <r>
    <n v="90385"/>
    <x v="4"/>
    <s v="Champagne"/>
    <s v="Aubry"/>
    <s v="Champagne Blend"/>
    <s v="Aubry 2007 Aubry de Humbert Brut  (Champagne)"/>
    <s v="Roger Voss"/>
    <s v="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
    <n v="94"/>
    <s v="Champagne"/>
    <n v="0"/>
    <s v="EUR"/>
    <n v="80"/>
    <s v="@vossroger"/>
    <n v="1"/>
    <n v="80"/>
    <s v="Superb"/>
    <x v="46"/>
    <n v="18.899999999999999"/>
  </r>
  <r>
    <n v="90386"/>
    <x v="6"/>
    <s v="Rheingau"/>
    <s v="Robert Weil"/>
    <s v="Riesling"/>
    <s v="Robert Weil 2011 Kiedrich GrÃ¤fenberg Erstes GewÃ¤chs Trocken Riesling (Rheingau)"/>
    <s v="Anna Lee C. Iijima"/>
    <s v="This dry Riseling is richly mouthfilling and intensely mineral, with delicate stone-fruit flavors that mingle with notes of wax and orange rind. It's lush and full  bodied, but balanced with tart lemon acidity and a drying astringency on the finish."/>
    <n v="91"/>
    <n v="0"/>
    <n v="0"/>
    <s v="EUR"/>
    <n v="80"/>
    <n v="0"/>
    <n v="1"/>
    <n v="80"/>
    <s v="Excellent"/>
    <x v="40"/>
    <n v="27.5"/>
  </r>
  <r>
    <n v="90387"/>
    <x v="1"/>
    <s v="California"/>
    <s v="Sextant"/>
    <s v="Red Blend"/>
    <s v="Sextant 2011 Portolan Red (Paso Robles)"/>
    <s v="Matt Kettmann"/>
    <s v="This blend of 50% Syrah, 23% Petite Sirah, 17% MourvÃ¨dre and 10% Grenache presents a delicious strawberry cake nose, backed up with dried purple flowers and cigar box backbone. On the palate, elegant purple fruits are laced with leather and pepper, finishing with a cleansing tartness."/>
    <n v="92"/>
    <s v="Paso Robles"/>
    <s v="Central Coast"/>
    <s v="USD"/>
    <n v="80"/>
    <s v="@mattkettmann"/>
    <n v="1.002"/>
    <n v="80.16"/>
    <s v="Excellent"/>
    <x v="39"/>
    <n v="20.8"/>
  </r>
  <r>
    <n v="90388"/>
    <x v="1"/>
    <s v="California"/>
    <s v="Round Pond"/>
    <s v="Red Blend"/>
    <s v="Round Pond 2013 Proprietary Red (Rutherford)"/>
    <s v="Virginie Boone"/>
    <s v="Made from equal parts Cabernet Sauvignon and Petit Verdot, with an additional 20% Malbec, this is a spicy, sturdy, full-bodied wine rich in restrained red fruit, leather and a healthy dose of tannin."/>
    <n v="90"/>
    <s v="Rutherford"/>
    <s v="Napa"/>
    <s v="USD"/>
    <n v="80"/>
    <s v="@vboone"/>
    <n v="1.002"/>
    <n v="80.16"/>
    <s v="Excellent"/>
    <x v="39"/>
    <n v="20.8"/>
  </r>
  <r>
    <n v="90389"/>
    <x v="1"/>
    <s v="California"/>
    <s v="Paraduxx"/>
    <s v="Red Blend"/>
    <s v="Paraduxx 2013 Rector Creek Vineyard Red (Napa Valley)"/>
    <s v="Virginie Boone"/>
    <s v="This blend of equal parts Cabernet Sauvignon and Zinfandel from the same site is a complex aromatic display of clove and bay. Simple and succulent, it's full-bodied and densely concentrated, emphasizing blackberry and strawberry flavors."/>
    <n v="88"/>
    <s v="Napa Valley"/>
    <s v="Napa"/>
    <s v="USD"/>
    <n v="80"/>
    <s v="@vboone"/>
    <n v="1.002"/>
    <n v="80.16"/>
    <s v="Very Good"/>
    <x v="46"/>
    <n v="20.8"/>
  </r>
  <r>
    <n v="90390"/>
    <x v="1"/>
    <s v="Washington"/>
    <s v="Gorman"/>
    <s v="Syrah"/>
    <s v="Gorman 2014 Black Curtain Reserve Syrah (Red Mountain)"/>
    <s v="Sean P. Sullivan"/>
    <s v="Aromas are light, with notes of potpourri, barrel spices, game and dark fruit. The black-cherry flavors are tart and puckering, also showing tannic grip. This wine seems disjointed at present."/>
    <n v="87"/>
    <s v="Red Mountain"/>
    <s v="Columbia Valley"/>
    <s v="USD"/>
    <n v="80"/>
    <s v="@wawinereport"/>
    <n v="1.002"/>
    <n v="80.16"/>
    <s v="Very Good"/>
    <x v="40"/>
    <n v="12.2"/>
  </r>
  <r>
    <n v="90391"/>
    <x v="4"/>
    <s v="Bordeaux"/>
    <s v="ChÃ¢teau Haut-Bailly"/>
    <s v="Bordeaux-style Red Blend"/>
    <s v="ChÃ¢teau Haut-Bailly 2012  Pessac-LÃ©ognan"/>
    <s v="Roger Voss"/>
    <s v="Very firm and closed up, this wine is a tough proposition at the moment. It has the weight to develop well along with richness. Acidity, sweet fruits and concentrated tannins will all come through strongly as the wine matures. Drink from 2020."/>
    <n v="94"/>
    <s v="Pessac-LÃ©ognan"/>
    <n v="0"/>
    <s v="EUR"/>
    <n v="80"/>
    <s v="@vossroger"/>
    <n v="1"/>
    <n v="80"/>
    <s v="Superb"/>
    <x v="49"/>
    <n v="18.899999999999999"/>
  </r>
  <r>
    <n v="90392"/>
    <x v="9"/>
    <s v="Tuscany"/>
    <s v="Donatella Cinelli Colombini"/>
    <s v="Sangiovese"/>
    <s v="Donatella Cinelli Colombini 2010 Selezione Prime Donne  (Brunello di Montalcino)"/>
    <s v="Kerin Oâ€™Keefe"/>
    <s v="Aromas of dark berry, graphite, forest floor and grilled herb mingle in the glass. The savory palate offers ripe black cherry, grilled herb, vanilla, licorice and a gamy note alongside a firm, tannic backbone. Drink after 2018."/>
    <n v="93"/>
    <s v="Brunello di Montalcino"/>
    <n v="0"/>
    <s v="EUR"/>
    <n v="80"/>
    <s v="@kerinokeefe"/>
    <n v="1"/>
    <n v="80"/>
    <s v="Excellent"/>
    <x v="47"/>
    <n v="8.9"/>
  </r>
  <r>
    <n v="90393"/>
    <x v="4"/>
    <s v="Burgundy"/>
    <s v="Dujac Fils &amp; Pere"/>
    <s v="Pinot Noir"/>
    <s v="Dujac Fils &amp; Pere 2014  Chambolle-Musigny"/>
    <s v="Roger Voss"/>
    <s v="This negociant wine produced by Domaine Dujac has plenty of the generous fruit associated with the appellation. It also has solid tannins built for aging and strikes a fine balance between the crisp character of its red fruit and richer wood spice notes. Drink from 2019."/>
    <n v="92"/>
    <s v="Chambolle-Musigny"/>
    <n v="0"/>
    <s v="EUR"/>
    <n v="80"/>
    <s v="@vossroger"/>
    <n v="1"/>
    <n v="80"/>
    <s v="Excellent"/>
    <x v="38"/>
    <n v="18.899999999999999"/>
  </r>
  <r>
    <n v="90394"/>
    <x v="14"/>
    <s v="Judean Hills"/>
    <s v="Domaine du Castel"/>
    <s v="Red Blend"/>
    <s v="Domaine du Castel 2012 Grand Vin Red (Judean Hills)"/>
    <s v="Mike DeSimone"/>
    <s v="Inky ruby in the glass, this Bordeaux-style blend has aromas of caramel and anise that all but hide a whiff of cherry. On the tastebuds black cherry is the predominant flavor, backed by a mouth-pleasing chorus of allspice, violet, custard and mint. Grippy tannins coat the mouth yet touches of fruit remain strong on the post-palate."/>
    <n v="93"/>
    <n v="0"/>
    <n v="0"/>
    <s v="ILS"/>
    <n v="80"/>
    <s v="@worldwineguys"/>
    <n v="0.28999999999999998"/>
    <n v="23.2"/>
    <s v="Excellent"/>
    <x v="42"/>
    <n v="5.6"/>
  </r>
  <r>
    <n v="90395"/>
    <x v="3"/>
    <s v="Douro"/>
    <s v="Conceito Vinhos"/>
    <s v="Portuguese Red"/>
    <s v="Conceito Vinhos 2012 Conceito Red (Douro)"/>
    <s v="Roger Voss"/>
    <s v="This big and rich wine is succulent and generous. Firm tannins show strongly through the ripe juicy black currant fruits. Full of the strong minerality typical of the Douro, this wine and its dry core still needs time to age. Drink from 2018."/>
    <n v="93"/>
    <n v="0"/>
    <n v="0"/>
    <s v="EUR"/>
    <n v="80"/>
    <s v="@vossroger"/>
    <n v="1"/>
    <n v="80"/>
    <s v="Excellent"/>
    <x v="48"/>
    <n v="17.399999999999999"/>
  </r>
  <r>
    <n v="90396"/>
    <x v="4"/>
    <s v="Burgundy"/>
    <s v="William FÃ¨vre"/>
    <s v="Chardonnay"/>
    <s v="William FÃ¨vre 2006 Bougros CÃ´te Bouguerots Grand Cru  (Chablis)"/>
    <s v="Roger Voss"/>
    <s v="A beautiful wine, a pure expression of ripe but steely Chardonnay. The wine floats onto the palate, with green plums and citrus leading. Then come toast, a mouthwatering acidity and a mineral structure. This wine's complexity just continues to impress."/>
    <n v="95"/>
    <s v="Chablis"/>
    <n v="0"/>
    <s v="EUR"/>
    <n v="80"/>
    <s v="@vossroger"/>
    <n v="1"/>
    <n v="80"/>
    <s v="Superb"/>
    <x v="46"/>
    <n v="18.899999999999999"/>
  </r>
  <r>
    <n v="90397"/>
    <x v="4"/>
    <s v="Burgundy"/>
    <s v="William FÃ¨vre"/>
    <s v="Chardonnay"/>
    <s v="William FÃ¨vre 2006 Les Preuses Grand Cru  (Chablis)"/>
    <s v="Roger Voss"/>
    <s v="Big, powerful brush strokes of ripe fruits, spice and rich creaminess paint this wine with vividness. The fruit envelops the mouth, the pears, green plums and ripe apples working with a citrus edge. Impressive, and with a great finishing freshness."/>
    <n v="94"/>
    <s v="Chablis"/>
    <n v="0"/>
    <s v="EUR"/>
    <n v="80"/>
    <s v="@vossroger"/>
    <n v="1"/>
    <n v="80"/>
    <s v="Superb"/>
    <x v="46"/>
    <n v="18.899999999999999"/>
  </r>
  <r>
    <n v="90398"/>
    <x v="1"/>
    <s v="California"/>
    <s v="iNapa Wine"/>
    <s v="Cabernet Sauvignon"/>
    <s v="iNapa Wine 2009 Lillian Vineyard Estate Grown Cabernet Sauvignon (Atlas Peak)"/>
    <s v="Virginie Boone"/>
    <s v="This older wine seems to have lost some of its youthful appeal, showing older characteristics of caramelized oak and weedy herb. The structure is beginning to show a mushiness that causes the wine to fall somewhat apart."/>
    <n v="83"/>
    <s v="Atlas Peak"/>
    <s v="Napa"/>
    <s v="USD"/>
    <n v="80"/>
    <s v="@vboone"/>
    <n v="1.002"/>
    <n v="80.16"/>
    <s v="Good"/>
    <x v="40"/>
    <n v="12.2"/>
  </r>
  <r>
    <n v="90399"/>
    <x v="2"/>
    <s v="Mendoza Province"/>
    <s v="Lamadrid"/>
    <s v="Malbec"/>
    <s v="Lamadrid 2008 Matilde Single Vineyard Malbec (Agrelo)"/>
    <s v="Michael Schachner"/>
    <s v="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
    <n v="90"/>
    <s v="Agrelo"/>
    <n v="0"/>
    <s v="USD"/>
    <n v="80"/>
    <s v="@wineschach"/>
    <n v="1.002"/>
    <n v="80.16"/>
    <s v="Excellent"/>
    <x v="43"/>
    <n v="8.5"/>
  </r>
  <r>
    <n v="90400"/>
    <x v="9"/>
    <s v="Southern Italy"/>
    <s v="Contrade di Taurasi - Lonardo"/>
    <s v="Aglianico"/>
    <s v="Contrade di Taurasi - Lonardo 2011 Coste  (Taurasi)"/>
    <s v="Kerin Oâ€™Keefe"/>
    <s v="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
    <n v="93"/>
    <s v="Taurasi"/>
    <n v="0"/>
    <s v="EUR"/>
    <n v="80"/>
    <s v="@kerinokeefe"/>
    <n v="1"/>
    <n v="80"/>
    <s v="Excellent"/>
    <x v="41"/>
    <n v="8.9"/>
  </r>
  <r>
    <n v="90401"/>
    <x v="4"/>
    <s v="Champagne"/>
    <s v="Deutz"/>
    <s v="Champagne Blend"/>
    <s v="Deutz 2010 Blanc de Blancs Brut  (Champagne)"/>
    <s v="Roger Voss"/>
    <s v="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
    <n v="93"/>
    <s v="Champagne"/>
    <n v="0"/>
    <s v="EUR"/>
    <n v="80"/>
    <s v="@vossroger"/>
    <n v="1"/>
    <n v="80"/>
    <s v="Excellent"/>
    <x v="43"/>
    <n v="18.899999999999999"/>
  </r>
  <r>
    <n v="90402"/>
    <x v="1"/>
    <s v="California"/>
    <s v="Parallel"/>
    <s v="Cabernet Sauvignon"/>
    <s v="Parallel 2014 Cabernet Sauvignon (Napa Valley)"/>
    <s v="Virginie Boone"/>
    <s v="Perfumed in smoky oak, this 100% varietal wine is nuanced and well rounded. Expressive in dark, brooding flavors of baked cherry and cedar, it has a persistent, gritty texture that impresses through the spicy, peppery end."/>
    <n v="92"/>
    <s v="Napa Valley"/>
    <s v="Napa"/>
    <s v="USD"/>
    <n v="80"/>
    <s v="@vboone"/>
    <n v="1.002"/>
    <n v="80.16"/>
    <s v="Excellent"/>
    <x v="48"/>
    <n v="20.8"/>
  </r>
  <r>
    <n v="90403"/>
    <x v="9"/>
    <s v="Piedmont"/>
    <s v="Bel Colle"/>
    <s v="Nebbiolo"/>
    <s v="Bel Colle 2013 Monvigliero  (Barolo)"/>
    <s v="Kerin Oâ€™Keefe"/>
    <s v="Aromas suggesting ripe berry, espresso, pressed rose and a whiff of camphor slowly take shape. The palate is focused but still extremely tight, offering morello cherry, dried sage and a hint of dark spice alongside assertive close-grained tannins that leave a firm finish. Give the tannins several more years to unclench then drink."/>
    <n v="92"/>
    <s v="Barolo"/>
    <n v="0"/>
    <s v="EUR"/>
    <n v="80"/>
    <s v="@kerinokeefe"/>
    <n v="1"/>
    <n v="80"/>
    <s v="Excellent"/>
    <x v="43"/>
    <n v="8.9"/>
  </r>
  <r>
    <n v="90404"/>
    <x v="4"/>
    <s v="Champagne"/>
    <s v="Deutz"/>
    <s v="Champagne Blend"/>
    <s v="Deutz 2010 Blanc de Blancs Brut  (Champagne)"/>
    <s v="Roger Voss"/>
    <s v="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
    <n v="93"/>
    <s v="Champagne"/>
    <n v="0"/>
    <s v="EUR"/>
    <n v="80"/>
    <s v="@vossroger"/>
    <n v="1"/>
    <n v="80"/>
    <s v="Excellent"/>
    <x v="43"/>
    <n v="18.899999999999999"/>
  </r>
  <r>
    <n v="90405"/>
    <x v="5"/>
    <s v="Maipo Valley"/>
    <s v="Santa Rita"/>
    <s v="Petite Sirah"/>
    <s v="Santa Rita 2010 Bougainville Petite Sirah (Maipo Valley)"/>
    <s v="Michael Schachner"/>
    <s v="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
    <n v="90"/>
    <n v="0"/>
    <n v="0"/>
    <s v="CLP"/>
    <n v="80"/>
    <s v="@wineschach"/>
    <n v="1E-3"/>
    <n v="0.08"/>
    <s v="Excellent"/>
    <x v="47"/>
    <n v="1.5"/>
  </r>
  <r>
    <n v="90406"/>
    <x v="1"/>
    <s v="California"/>
    <s v="Phifer Pavitt"/>
    <s v="Cabernet Sauvignon"/>
    <s v="Phifer Pavitt 2011 Date Night Cabernet Sauvignon (Napa Valley)"/>
    <s v="Virginie Boone"/>
    <s v="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
    <n v="88"/>
    <s v="Napa Valley"/>
    <s v="Napa"/>
    <s v="USD"/>
    <n v="80"/>
    <s v="@vboone"/>
    <n v="1.002"/>
    <n v="80.16"/>
    <s v="Very Good"/>
    <x v="48"/>
    <n v="20.8"/>
  </r>
  <r>
    <n v="90407"/>
    <x v="1"/>
    <s v="California"/>
    <s v="Wayfarer"/>
    <s v="Chardonnay"/>
    <s v="Wayfarer 2013 Wayfarer Vineyard Chardonnay (Fort Ross-Seaview)"/>
    <s v="Virginie Boone"/>
    <s v="A high-acid, weighty and complex white, this vintage is even better than the last, gorgeous in a golden tannish color. Tropical guava and white flowers weave seamlessly through a web of minerality and freshness, without compromising body and texture. This is a delicious wine."/>
    <n v="95"/>
    <s v="Fort Ross-Seaview"/>
    <s v="Sonoma"/>
    <s v="USD"/>
    <n v="80"/>
    <s v="@vboone"/>
    <n v="1.002"/>
    <n v="80.16"/>
    <s v="Superb"/>
    <x v="40"/>
    <n v="12.2"/>
  </r>
  <r>
    <n v="90408"/>
    <x v="4"/>
    <s v="Alsace"/>
    <s v="Domaine Zind-Humbrecht"/>
    <s v="GewÃ¼rztraminer"/>
    <s v="Domaine Zind-Humbrecht 2013 Clos Windsbuhl Gewurztraminer (Alsace)"/>
    <s v="Anne KrebiehlÂ MW"/>
    <s v="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
    <n v="95"/>
    <s v="Alsace"/>
    <n v="0"/>
    <s v="EUR"/>
    <n v="80"/>
    <s v="@AnneInVino"/>
    <n v="1"/>
    <n v="80"/>
    <s v="Superb"/>
    <x v="42"/>
    <n v="25.2"/>
  </r>
  <r>
    <n v="90409"/>
    <x v="0"/>
    <s v="Northern Spain"/>
    <s v="Remelluri"/>
    <s v="White Blend"/>
    <s v="Remelluri 2013 Blanco White (Rioja)"/>
    <s v="Michael Schachner"/>
    <s v="A mature nose of cornbread and oxidized fruits suggests a wine older than this. A white blend, it features a multitude of grapes led by Viura. On the palate, acidity is the key ingredient, while a mix of oxidized apple, melon and corn flavors runs long on the finish. Drink through 2022."/>
    <n v="89"/>
    <s v="Rioja"/>
    <n v="0"/>
    <s v="EUR"/>
    <n v="80"/>
    <s v="@wineschach"/>
    <n v="1"/>
    <n v="80"/>
    <s v="Very Good"/>
    <x v="40"/>
    <n v="23.9"/>
  </r>
  <r>
    <n v="90410"/>
    <x v="2"/>
    <s v="Mendoza Province"/>
    <s v="Alma Negra"/>
    <s v="Red Blend"/>
    <s v="Alma Negra 2007 Gran Misterio Red (Mendoza)"/>
    <s v="Michael Schachner"/>
    <s v="Dark as night, with shoe polish, coconut and powerful black-fruit aromas. This is jammy, dense, soft and not for aging, but it does deliver a truck load of toasted coffee, blackberry, molasses and crisped brown sugar. Supersweet, rich and made to drink now."/>
    <n v="89"/>
    <s v="Mendoza"/>
    <n v="0"/>
    <s v="USD"/>
    <n v="80"/>
    <s v="@wineschach"/>
    <n v="1.002"/>
    <n v="80.16"/>
    <s v="Very Good"/>
    <x v="40"/>
    <n v="27.6"/>
  </r>
  <r>
    <n v="90411"/>
    <x v="4"/>
    <s v="Bordeaux"/>
    <s v="ChÃ¢teau Tour Baladoz"/>
    <s v="Bordeaux-style Red Blend"/>
    <s v="ChÃ¢teau Tour Baladoz 2009  Saint-Ã‰milion"/>
    <s v="Roger Voss"/>
    <s v="With considerable new wood flavors, this is a ripely opulent wine. It has weight, rich tannins, a smooth surface as its skims over the black fruits. The acidity, sweet black plum jelly, both give a warm, ripe character to the wine."/>
    <n v="90"/>
    <s v="Saint-Ã‰milion"/>
    <n v="0"/>
    <s v="EUR"/>
    <n v="80"/>
    <s v="@vossroger"/>
    <n v="1"/>
    <n v="80"/>
    <s v="Excellent"/>
    <x v="49"/>
    <n v="18.899999999999999"/>
  </r>
  <r>
    <n v="90412"/>
    <x v="1"/>
    <s v="California"/>
    <s v="Artesa"/>
    <s v="Pinot Noir"/>
    <s v="Artesa 2015 Block 91D Estate Vineyard Pinot Noir (Los Carneros)"/>
    <s v="Virginie Boone"/>
    <s v="Thick and concentrated in black and red fruit, this is a spicy, robust and oaky wine that shows the power of the vintage and site."/>
    <n v="89"/>
    <s v="Los Carneros"/>
    <s v="Napa-Sonoma"/>
    <s v="USD"/>
    <n v="80"/>
    <s v="@vboone"/>
    <n v="1.002"/>
    <n v="80.16"/>
    <s v="Very Good"/>
    <x v="39"/>
    <n v="20.8"/>
  </r>
  <r>
    <n v="90413"/>
    <x v="4"/>
    <s v="Champagne"/>
    <s v="Chassenay d'Arce"/>
    <s v="Pinot Blanc"/>
    <s v="Chassenay d'Arce 2008 Extra Brut Pinot Blanc (Champagne)"/>
    <s v="Roger Voss"/>
    <s v="It's rare to find Pinot Blanc in Champagne, let alone as a stand-alone grape. From the southern Aube vineyards, it's fruitier and softer than a Chardonnay-based wine. That makes it accessible, smooth, creamy and just ready to drink."/>
    <n v="91"/>
    <s v="Champagne"/>
    <n v="0"/>
    <s v="EUR"/>
    <n v="80"/>
    <s v="@vossroger"/>
    <n v="1"/>
    <n v="80"/>
    <s v="Excellent"/>
    <x v="43"/>
    <n v="18.899999999999999"/>
  </r>
  <r>
    <n v="90414"/>
    <x v="1"/>
    <s v="California"/>
    <s v="Von Strasser"/>
    <s v="Cabernet Sauvignon"/>
    <s v="Von Strasser 2013 Vineyard 2131 Cabernet Sauvignon (Diamond Mountain District)"/>
    <s v="Virginie Boone"/>
    <s v="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
    <n v="91"/>
    <s v="Diamond Mountain District"/>
    <s v="Napa"/>
    <s v="USD"/>
    <n v="80"/>
    <s v="@vboone"/>
    <n v="1.002"/>
    <n v="80.16"/>
    <s v="Excellent"/>
    <x v="43"/>
    <n v="20.8"/>
  </r>
  <r>
    <n v="90415"/>
    <x v="3"/>
    <s v="Port"/>
    <s v="Niepoort"/>
    <s v="Port"/>
    <s v="Niepoort 2011  Port"/>
    <s v="Roger Voss"/>
    <s v="Fruit and acidity dominate the initial impression. The wine certainly has power and richness, as it's full in the mouth, juicy and fruity. In the background, there is a darker element, solid and dense, promising long-term aging."/>
    <n v="95"/>
    <n v="0"/>
    <n v="0"/>
    <s v="EUR"/>
    <n v="80"/>
    <s v="@vossroger"/>
    <n v="1"/>
    <n v="80"/>
    <s v="Superb"/>
    <x v="46"/>
    <n v="17.399999999999999"/>
  </r>
  <r>
    <n v="90416"/>
    <x v="11"/>
    <s v="Thermenregion"/>
    <s v="Johanneshof Reinisch"/>
    <s v="Pinot Noir"/>
    <s v="Johanneshof Reinisch 2013 Holzspur Pinot Noir (Thermenregion)"/>
    <s v="Anne KrebiehlÂ MW"/>
    <s v="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
    <n v="96"/>
    <n v="0"/>
    <n v="0"/>
    <s v="EUR"/>
    <n v="80"/>
    <s v="@AnneInVino"/>
    <n v="1"/>
    <n v="80"/>
    <s v="Superb"/>
    <x v="40"/>
    <n v="29.9"/>
  </r>
  <r>
    <n v="90417"/>
    <x v="11"/>
    <s v="Kamptal"/>
    <s v="Loimer"/>
    <s v="Riesling"/>
    <s v="Loimer 2014 Steinmassl Riesling (Kamptal)"/>
    <s v="Anne KrebiehlÂ MW"/>
    <s v="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
    <n v="96"/>
    <n v="0"/>
    <n v="0"/>
    <s v="EUR"/>
    <n v="80"/>
    <s v="@AnneInVino"/>
    <n v="1"/>
    <n v="80"/>
    <s v="Superb"/>
    <x v="49"/>
    <n v="30.3"/>
  </r>
  <r>
    <n v="90418"/>
    <x v="9"/>
    <s v="Southern Italy"/>
    <s v="Mastroberardino"/>
    <s v="Aglianico"/>
    <s v="Mastroberardino 2008 Radici Antonio Riserva  (Taurasi)"/>
    <s v="Kerin Oâ€™Keefe"/>
    <s v="Named after the late Antonio Mastroberardino, this stunning wine opens with aromas of underbrush, dark cherry, tobacco, exotic spice and blue flower. The radiant palate seamlessly combines structure and finesse, delivering mature black cherry, juicy raspberry, white pepper, clove and licorice while bright acidity and firm, polished tannins provide balance. Hold for added complexity. Drink 2018â€“2033."/>
    <n v="95"/>
    <s v="Taurasi"/>
    <n v="0"/>
    <s v="EUR"/>
    <n v="80"/>
    <s v="@kerinokeefe"/>
    <n v="1"/>
    <n v="80"/>
    <s v="Superb"/>
    <x v="45"/>
    <n v="8.9"/>
  </r>
  <r>
    <n v="90419"/>
    <x v="8"/>
    <s v="Paarl"/>
    <s v="VilafontÃ©"/>
    <s v="Bordeaux-style Red Blend"/>
    <s v="VilafontÃ© 2010 Series M Red (Paarl)"/>
    <s v="Lauren Buzzeo"/>
    <s v="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â€“2018."/>
    <n v="90"/>
    <n v="0"/>
    <n v="0"/>
    <s v="ZAR"/>
    <n v="80"/>
    <s v="@laurbuzz"/>
    <n v="5.6000000000000001E-2"/>
    <n v="4.4800000000000004"/>
    <s v="Excellent"/>
    <x v="46"/>
    <n v="6.5"/>
  </r>
  <r>
    <n v="90420"/>
    <x v="1"/>
    <s v="California"/>
    <s v="Summerland"/>
    <s v="Pinot Noir"/>
    <s v="Summerland 2013 Theresa Noelle Estate Proprietor's Reserve Pinot Noir (Sta. Rita Hills)"/>
    <s v="Matt Kettmann"/>
    <s v="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
    <n v="89"/>
    <s v="Sta. Rita Hills"/>
    <s v="Central Coast"/>
    <s v="USD"/>
    <n v="80"/>
    <s v="@mattkettmann"/>
    <n v="1.002"/>
    <n v="80.16"/>
    <s v="Very Good"/>
    <x v="41"/>
    <n v="20.8"/>
  </r>
  <r>
    <n v="90421"/>
    <x v="1"/>
    <s v="California"/>
    <s v="Fort Ross"/>
    <s v="Pinot Noir"/>
    <s v="Fort Ross 2013 Fort Ross Vineyard Stagecoach Road Pinot Noir (Fort Ross-Seaview)"/>
    <s v="Virginie Boone"/>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n v="93"/>
    <s v="Fort Ross-Seaview"/>
    <s v="Sonoma"/>
    <s v="USD"/>
    <n v="80"/>
    <s v="@vboone"/>
    <n v="1.002"/>
    <n v="80.16"/>
    <s v="Excellent"/>
    <x v="47"/>
    <n v="20.8"/>
  </r>
  <r>
    <n v="90422"/>
    <x v="1"/>
    <s v="California"/>
    <s v="Angelo Cellars"/>
    <s v="Cabernet Sauvignon"/>
    <s v="Angelo Cellars 2014 Yates Family Vineyard Cabernet Sauvignon (Mount Veeder)"/>
    <s v="Virginie Boone"/>
    <s v="Caramel oak meets thick tar and sticky tannin in this robust wine from the mountain appellation. Dark brooding fruit is seasoned in minty earth and forest floor."/>
    <n v="88"/>
    <s v="Mount Veeder"/>
    <s v="Napa"/>
    <s v="USD"/>
    <n v="80"/>
    <s v="@vboone"/>
    <n v="1.002"/>
    <n v="80.16"/>
    <s v="Very Good"/>
    <x v="45"/>
    <n v="20.8"/>
  </r>
  <r>
    <n v="90423"/>
    <x v="0"/>
    <s v="Catalonia"/>
    <s v="Clos Pons"/>
    <s v="Red Blend"/>
    <s v="Clos Pons 2010 810 Red (Costers del Segre)"/>
    <s v="Michael Schachner"/>
    <s v="Bulky, stewy, jammy aromas of prune and raisin are an accurate indication of what's to come. This is pure prune juice, with mushy weight and sweet, syrupy flavors. Fig, raisin and chocolate flavors pop up on the finish, but overall this is soupy and drastically overripe."/>
    <n v="82"/>
    <s v="Costers del Segre"/>
    <n v="0"/>
    <s v="EUR"/>
    <n v="80"/>
    <s v="@wineschach"/>
    <n v="1"/>
    <n v="80"/>
    <s v="Acceptable"/>
    <x v="41"/>
    <n v="23.5"/>
  </r>
  <r>
    <n v="90424"/>
    <x v="9"/>
    <s v="Tuscany"/>
    <s v="Le Gode"/>
    <s v="Sangiovese"/>
    <s v="Le Gode 2011  Brunello di Montalcino"/>
    <s v="Kerin Oâ€™Keefe"/>
    <s v="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
    <n v="90"/>
    <s v="Brunello di Montalcino"/>
    <n v="0"/>
    <s v="EUR"/>
    <n v="80"/>
    <s v="@kerinokeefe"/>
    <n v="1"/>
    <n v="80"/>
    <s v="Excellent"/>
    <x v="39"/>
    <n v="8.9"/>
  </r>
  <r>
    <n v="90425"/>
    <x v="1"/>
    <s v="California"/>
    <s v="Two Sisters"/>
    <s v="Pinot Noir"/>
    <s v="Two Sisters 2015 Lindsay's Vineyard Reserve Pinot Noir (Sta. Rita Hills)"/>
    <s v="Matt Kettmann"/>
    <s v="Plump and somewhat jammy flavors of vanilla and baked cherry meet with soft clove dust on the nose of this bottling by the Foley family. The palate is tight in bright acidity, with flavors of red plum and cracked pepper that linger long on the finish."/>
    <n v="91"/>
    <s v="Sta. Rita Hills"/>
    <s v="Central Coast"/>
    <s v="USD"/>
    <n v="80"/>
    <s v="@mattkettmann"/>
    <n v="1.002"/>
    <n v="80.16"/>
    <s v="Excellent"/>
    <x v="42"/>
    <n v="33.1"/>
  </r>
  <r>
    <n v="90426"/>
    <x v="2"/>
    <s v="Mendoza Province"/>
    <s v="HÃ©lÃ¨ne Garcin"/>
    <s v="Red Blend"/>
    <s v="HÃ©lÃ¨ne Garcin 2004 Poesia Red (Mendoza)"/>
    <s v="Michael Schachner"/>
    <s v="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
    <n v="92"/>
    <s v="Mendoza"/>
    <n v="0"/>
    <s v="USD"/>
    <n v="80"/>
    <s v="@wineschach"/>
    <n v="1.002"/>
    <n v="80.16"/>
    <s v="Excellent"/>
    <x v="47"/>
    <n v="8.5"/>
  </r>
  <r>
    <n v="90427"/>
    <x v="1"/>
    <s v="California"/>
    <s v="Fiddlehead"/>
    <s v="Pinot Noir"/>
    <s v="Fiddlehead 2010 Lollapalooza Fiddlestix Pinot Noir (Sta. Rita Hills)"/>
    <s v="Matt Kettmann"/>
    <s v="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
    <n v="93"/>
    <s v="Sta. Rita Hills"/>
    <s v="Central Coast"/>
    <s v="USD"/>
    <n v="80"/>
    <s v="@mattkettmann"/>
    <n v="1.002"/>
    <n v="80.16"/>
    <s v="Excellent"/>
    <x v="39"/>
    <n v="20.8"/>
  </r>
  <r>
    <n v="90428"/>
    <x v="9"/>
    <s v="Piedmont"/>
    <s v="Nervi"/>
    <s v="Nebbiolo"/>
    <s v="Nervi 2009 Molsino  (Gattinara)"/>
    <s v="Kerin Oâ€™Keefe"/>
    <s v="Aromas of underbrush, mature berry, new leather, blue flower and menthol emerge in the glass. On the firmly structured palate, an intense mineral vein of iron underscores dried black cherry, white pepper, dried sage and star anise. Austere fine-grained tannins provide the taut framework."/>
    <n v="91"/>
    <s v="Gattinara"/>
    <n v="0"/>
    <s v="EUR"/>
    <n v="80"/>
    <s v="@kerinokeefe"/>
    <n v="1"/>
    <n v="80"/>
    <s v="Excellent"/>
    <x v="39"/>
    <n v="8.9"/>
  </r>
  <r>
    <n v="90429"/>
    <x v="1"/>
    <s v="California"/>
    <s v="Wayfarer"/>
    <s v="Chardonnay"/>
    <s v="Wayfarer 2014 Wayfarer Vineyard Chardonnay (Fort Ross-Seaview)"/>
    <s v="Virginie Boone"/>
    <s v="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
    <n v="98"/>
    <s v="Fort Ross-Seaview"/>
    <s v="Sonoma"/>
    <s v="USD"/>
    <n v="80"/>
    <s v="@vboone"/>
    <n v="1.002"/>
    <n v="80.16"/>
    <s v="Classic"/>
    <x v="39"/>
    <n v="20.8"/>
  </r>
  <r>
    <n v="90430"/>
    <x v="1"/>
    <s v="California"/>
    <s v="Chateau St. Jean"/>
    <s v="Bordeaux-style Red Blend"/>
    <s v="Chateau St. Jean 2012 Cinq CÃ©pages Red (Sonoma County)"/>
    <s v="Virginie Boone"/>
    <s v="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
    <n v="91"/>
    <s v="Sonoma County"/>
    <s v="Sonoma"/>
    <s v="USD"/>
    <n v="80"/>
    <s v="@vboone"/>
    <n v="1.002"/>
    <n v="80.16"/>
    <s v="Excellent"/>
    <x v="41"/>
    <n v="20.8"/>
  </r>
  <r>
    <n v="90431"/>
    <x v="1"/>
    <s v="California"/>
    <s v="The Decision"/>
    <s v="Pinot Noir"/>
    <s v="The Decision 2014 Giusti Ranch Estate Pinot Noir (Russian River Valley)"/>
    <s v="Virginie Boone"/>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n v="90"/>
    <s v="Russian River Valley"/>
    <s v="Sonoma"/>
    <s v="USD"/>
    <n v="80"/>
    <s v="@vboone"/>
    <n v="1.002"/>
    <n v="80.16"/>
    <s v="Excellent"/>
    <x v="47"/>
    <n v="20.8"/>
  </r>
  <r>
    <n v="90432"/>
    <x v="4"/>
    <s v="Burgundy"/>
    <s v="ChÃ¢teau de Santenay"/>
    <s v="Pinot Noir"/>
    <s v="ChÃ¢teau de Santenay 2013 MontÃ©e Rouge Premier Cru  (Beaune)"/>
    <s v="Roger Voss"/>
    <s v="This firm wine is solid with tannins while also having the fruitiness of the year. A dry element will allow the wine to age balanced, with bright juicy fruits shining through. It comes from one of the lesser-known premier cru vineyards in Beaune. Drink from 2018."/>
    <n v="92"/>
    <s v="Beaune"/>
    <n v="0"/>
    <s v="EUR"/>
    <n v="80"/>
    <s v="@vossroger"/>
    <n v="1"/>
    <n v="80"/>
    <s v="Excellent"/>
    <x v="44"/>
    <n v="18.899999999999999"/>
  </r>
  <r>
    <n v="90433"/>
    <x v="4"/>
    <s v="Burgundy"/>
    <s v="Au Pied du Mont Chauve"/>
    <s v="Chardonnay"/>
    <s v="Au Pied du Mont Chauve 2013 La Maltroie Premier Cru  (Chassagne-Montrachet)"/>
    <s v="Roger Voss"/>
    <s v="Just below the main street of Chassagne-Montrachet village, this vineyard has produced a beautiful wine. Apples and crisp citrus are allied with the lightest touch of wood to give a dancing, juicy wine with serious depths of flavor. Bright and young to drink now, it will age gently into a riper future. Drink now, but the wine will be much better from 2018."/>
    <n v="92"/>
    <s v="Chassagne-Montrachet"/>
    <n v="0"/>
    <s v="EUR"/>
    <n v="80"/>
    <s v="@vossroger"/>
    <n v="1"/>
    <n v="80"/>
    <s v="Excellent"/>
    <x v="40"/>
    <n v="46"/>
  </r>
  <r>
    <n v="90434"/>
    <x v="4"/>
    <s v="Burgundy"/>
    <s v="Louis Latour"/>
    <s v="Pinot Noir"/>
    <s v="Louis Latour 2012  Nuits-St.-Georges"/>
    <s v="Roger Voss"/>
    <s v="There is some solid structure here, along with a tannic edge that marks out a wine for aging. This has plum skin and a dense texture that brings out a richness as well as the acidity that marks the vintage. It should be aged; drink from 2017."/>
    <n v="88"/>
    <s v="Nuits-St.-Georges"/>
    <n v="0"/>
    <s v="EUR"/>
    <n v="80"/>
    <s v="@vossroger"/>
    <n v="1"/>
    <n v="80"/>
    <s v="Very Good"/>
    <x v="44"/>
    <n v="18.899999999999999"/>
  </r>
  <r>
    <n v="90435"/>
    <x v="1"/>
    <s v="California"/>
    <s v="Goldeneye"/>
    <s v="Pinot Noir"/>
    <s v="Goldeneye 2011 Gowan Creek Vineyard Estate Grown Pinot Noir (Anderson Valley)"/>
    <s v="Jim Gordon"/>
    <s v="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
    <n v="91"/>
    <s v="Anderson Valley"/>
    <n v="0"/>
    <s v="USD"/>
    <n v="80"/>
    <s v="@gordone_cellars"/>
    <n v="1.002"/>
    <n v="80.16"/>
    <s v="Excellent"/>
    <x v="39"/>
    <n v="20.8"/>
  </r>
  <r>
    <n v="90436"/>
    <x v="4"/>
    <s v="Burgundy"/>
    <s v="Domaine A. Machard de Gramont"/>
    <s v="Pinot Noir"/>
    <s v="Domaine A. Machard de Gramont 2014 Les Damodes Premier Cru  (Nuits-St.-Georges)"/>
    <s v="Roger Voss"/>
    <s v="From vines in the north of the Nuits Saint-Georges, close to Vosne-RomanÃ©e, this is a structured wine. It has ripe berry fruits and acidity that are still developing through the firm, dry tannins. The wine is still young and needs to age, so drink from 2019."/>
    <n v="89"/>
    <s v="Nuits-St.-Georges"/>
    <n v="0"/>
    <s v="EUR"/>
    <n v="80"/>
    <s v="@vossroger"/>
    <n v="1"/>
    <n v="80"/>
    <s v="Very Good"/>
    <x v="38"/>
    <n v="18.899999999999999"/>
  </r>
  <r>
    <n v="90437"/>
    <x v="4"/>
    <s v="Champagne"/>
    <s v="Chassenay d'Arce"/>
    <s v="Pinot Blanc"/>
    <s v="Chassenay d'Arce 2008 Extra Brut Pinot Blanc (Champagne)"/>
    <s v="Roger Voss"/>
    <s v="It's rare to find Pinot Blanc in Champagne, let alone as a stand-alone grape. From the southern Aube vineyards, it's fruitier and softer than a Chardonnay-based wine. That makes it accessible, smooth, creamy and just ready to drink."/>
    <n v="91"/>
    <s v="Champagne"/>
    <n v="0"/>
    <s v="EUR"/>
    <n v="80"/>
    <s v="@vossroger"/>
    <n v="1"/>
    <n v="80"/>
    <s v="Excellent"/>
    <x v="46"/>
    <n v="18.899999999999999"/>
  </r>
  <r>
    <n v="90438"/>
    <x v="4"/>
    <s v="Champagne"/>
    <s v="Roland Champion"/>
    <s v="Chardonnay"/>
    <s v="Roland Champion 2007 SpÃ©cial Club Chouilly Grand Cru Blanc de Blancs Brut Chardonnay (Champagne)"/>
    <s v="Roger Voss"/>
    <s v="In perfect balance now, this is a great expression of mineral-driven Chardonnay. Its acidity is a vehicle for the crisp flavors of pear and lime, with a hint of ginger. It's still young, so drink it now for its great fruit, or age for four more years."/>
    <n v="92"/>
    <s v="Champagne"/>
    <n v="0"/>
    <s v="EUR"/>
    <n v="80"/>
    <s v="@vossroger"/>
    <n v="1"/>
    <n v="80"/>
    <s v="Excellent"/>
    <x v="45"/>
    <n v="18.899999999999999"/>
  </r>
  <r>
    <n v="90439"/>
    <x v="0"/>
    <s v="Catalonia"/>
    <s v="Clos Figueras"/>
    <s v="Red Blend"/>
    <s v="Clos Figueras 2009 Clos Figueres Red (Priorat)"/>
    <s v="Michael Schachner"/>
    <s v="This is a modern-styled, young Priorat with driving, focused aromas of ripe cherry, plum and cassis. The palate feel is total purity and silk, while smooth flavors of black cherry, nutmeg and cocoa blend with pepper, chocolate and mineral notes on what can best be described as a delicious finish. Drink now through 2016."/>
    <n v="94"/>
    <s v="Priorat"/>
    <n v="0"/>
    <s v="EUR"/>
    <n v="80"/>
    <s v="@wineschach"/>
    <n v="1"/>
    <n v="80"/>
    <s v="Superb"/>
    <x v="46"/>
    <n v="23.5"/>
  </r>
  <r>
    <n v="90440"/>
    <x v="1"/>
    <s v="Washington"/>
    <s v="Gorman"/>
    <s v="Red Blend"/>
    <s v="Gorman 2007 The Albatross Red (Red Mountain)"/>
    <s v="Paul Gregutt"/>
    <s v="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
    <n v="90"/>
    <s v="Red Mountain"/>
    <s v="Columbia Valley"/>
    <s v="USD"/>
    <n v="80"/>
    <s v="@paulgwineÂ "/>
    <n v="1.002"/>
    <n v="80.16"/>
    <s v="Excellent"/>
    <x v="44"/>
    <n v="20.8"/>
  </r>
  <r>
    <n v="90441"/>
    <x v="1"/>
    <s v="California"/>
    <s v="Guarachi Family"/>
    <s v="Cabernet Sauvignon"/>
    <s v="Guarachi Family 2014 Cabernet Sauvignon (Napa Valley)"/>
    <s v="Virginie Boone"/>
    <s v="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
    <n v="94"/>
    <s v="Napa Valley"/>
    <s v="Napa"/>
    <s v="USD"/>
    <n v="80"/>
    <s v="@vboone"/>
    <n v="1.002"/>
    <n v="80.16"/>
    <s v="Superb"/>
    <x v="42"/>
    <n v="33.1"/>
  </r>
  <r>
    <n v="90442"/>
    <x v="4"/>
    <s v="Burgundy"/>
    <s v="Louis Latour"/>
    <s v="Pinot Noir"/>
    <s v="Louis Latour 2015 PerriÃ¨res Premier Cru  (Beaune)"/>
    <s v="Roger Voss"/>
    <s v="Among the most northerly of the run of Beaune premier crus, the wine is structured but the structure is cushioned by the ripe red-berry fruits to give a generous wine. Backed by tannins, the wine will age well. Drink from 2022."/>
    <n v="93"/>
    <s v="Beaune"/>
    <n v="0"/>
    <s v="EUR"/>
    <n v="80"/>
    <s v="@vossroger"/>
    <n v="1"/>
    <n v="80"/>
    <s v="Excellent"/>
    <x v="45"/>
    <n v="18.899999999999999"/>
  </r>
  <r>
    <n v="90443"/>
    <x v="1"/>
    <s v="California"/>
    <s v="Lynmar"/>
    <s v="Pinot Noir"/>
    <s v="Lynmar 2014 Block 10 Quail Hill Vineyard Pinot Noir (Russian River Valley)"/>
    <s v="Virginie Boone"/>
    <s v="Full and roundly lush, this is a big, bold wine from a specially selected site within an estate vineyard. It imparts smoked meat alongside rich, spiced plum, an undercurrent of rosemary and herbes de Provence whipping in between the fruit and generous tannin."/>
    <n v="92"/>
    <s v="Russian River Valley"/>
    <s v="Sonoma"/>
    <s v="USD"/>
    <n v="80"/>
    <s v="@vboone"/>
    <n v="1.002"/>
    <n v="80.16"/>
    <s v="Excellent"/>
    <x v="43"/>
    <n v="20.8"/>
  </r>
  <r>
    <n v="90444"/>
    <x v="28"/>
    <s v="England"/>
    <s v="Sugrue Pierre Ltd."/>
    <s v="Sparkling Blend"/>
    <s v="Sugrue Pierre Ltd. 2010 The Trouble with Dreams Sparkling (England)"/>
    <s v="Anne KrebiehlÂ MW"/>
    <s v="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
    <n v="95"/>
    <s v="Sussex"/>
    <s v="Sussex"/>
    <s v="GBP"/>
    <n v="80"/>
    <s v="@AnneInVino"/>
    <n v="1.1399999999999999"/>
    <n v="91.199999999999989"/>
    <s v="Superb"/>
    <x v="43"/>
    <n v="12.8"/>
  </r>
  <r>
    <n v="90445"/>
    <x v="4"/>
    <s v="Champagne"/>
    <s v="Billecart-Salmon"/>
    <s v="Champagne Blend"/>
    <s v="Billecart-Salmon 2007 Vintage Extra Brut  (Champagne)"/>
    <s v="Roger Voss"/>
    <s v="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
    <n v="95"/>
    <s v="Champagne"/>
    <n v="0"/>
    <s v="EUR"/>
    <n v="80"/>
    <s v="@vossroger"/>
    <n v="1"/>
    <n v="80"/>
    <s v="Superb"/>
    <x v="39"/>
    <n v="18.899999999999999"/>
  </r>
  <r>
    <n v="90446"/>
    <x v="9"/>
    <s v="Tuscany"/>
    <s v="Donatella Cinelli Colombini"/>
    <s v="Sangiovese"/>
    <s v="Donatella Cinelli Colombini 2008 Riserva  (Brunello di Montalcino)"/>
    <s v="Kerin Oâ€™Keefe"/>
    <s v="Funky, earthy aromas dissipate in the glass to reveal mature black plum, espresso and vanilla. The forward, warm palate offers ripeâ€”almost overripeâ€”black cherry, layered with fleshy raspberry, coffee, and bitter chocolate sensations. It closes on a sweet, almost sugary note."/>
    <n v="89"/>
    <s v="Brunello di Montalcino"/>
    <n v="0"/>
    <s v="EUR"/>
    <n v="80"/>
    <s v="@kerinokeefe"/>
    <n v="1"/>
    <n v="80"/>
    <s v="Very Good"/>
    <x v="45"/>
    <n v="8.9"/>
  </r>
  <r>
    <n v="90447"/>
    <x v="9"/>
    <s v="Southern Italy"/>
    <s v="Gianfranco Fino"/>
    <s v="Primitivo"/>
    <s v="Gianfranco Fino 2012 Es  (Primitivo di Manduria)"/>
    <s v="Kerin Oâ€™Keefe"/>
    <s v="Concentrated and dense, this has aromas of spicy black plum, game and a whiff of clove. The massive, monolithic palate delivers prune, dried black cherry, coffee, licorice and hints of grilled herb alongside velvety tannins. Searing alcohol dominates the finish."/>
    <n v="89"/>
    <s v="Primitivo di Manduria"/>
    <n v="0"/>
    <s v="EUR"/>
    <n v="80"/>
    <s v="@kerinokeefe"/>
    <n v="1"/>
    <n v="80"/>
    <s v="Very Good"/>
    <x v="40"/>
    <n v="46.6"/>
  </r>
  <r>
    <n v="90448"/>
    <x v="4"/>
    <s v="Burgundy"/>
    <s v="ChÃ¢teau de Santenay"/>
    <s v="Pinot Noir"/>
    <s v="ChÃ¢teau de Santenay 2013 Les Brunettes et Planchots  (Aloxe-Corton)"/>
    <s v="Roger Voss"/>
    <s v="Produced from two parcels in Aloxe Corton, this structured wine has red-plum fruitiness that is still masked by a dry tannic coating. It has concentration and good potential. Drink this textured, firm wine from 2018."/>
    <n v="90"/>
    <s v="Aloxe-Corton"/>
    <n v="0"/>
    <s v="EUR"/>
    <n v="80"/>
    <s v="@vossroger"/>
    <n v="1"/>
    <n v="80"/>
    <s v="Excellent"/>
    <x v="39"/>
    <n v="18.899999999999999"/>
  </r>
  <r>
    <n v="90449"/>
    <x v="1"/>
    <s v="California"/>
    <s v="Paraduxx"/>
    <s v="Red Blend"/>
    <s v="Paraduxx 2012 Howell Mountain Red (Napa Valley)"/>
    <s v="Virginie Boone"/>
    <s v="Allowing Zinfandel to take the 60% lead in this marriage with Cabernet Sauvignon, this is an impressive mingling of the two. Black pepper, clove and leathery cigar fuel a high-powered succulence of black and red fruit accented by a smoky drawl."/>
    <n v="90"/>
    <s v="Napa Valley"/>
    <s v="Napa"/>
    <s v="USD"/>
    <n v="80"/>
    <s v="@vboone"/>
    <n v="1.002"/>
    <n v="80.16"/>
    <s v="Excellent"/>
    <x v="39"/>
    <n v="20.8"/>
  </r>
  <r>
    <n v="90450"/>
    <x v="9"/>
    <s v="Veneto"/>
    <s v="Pieropan"/>
    <s v="Red Blend"/>
    <s v="Pieropan 2010  Amarone della Valpolicella"/>
    <s v="Kerin Oâ€™Keefe"/>
    <s v="Enticing aromas of crushed black cherry, mature plum, black pepper, blue flower and tilled earth lead the nose on this vibrant, full-bodied wine. Rich blackberry, clove, espresso and black pepper back up the palate alongside firm tannins. It ends on a licorice note. Drink 2016â€“2025."/>
    <n v="93"/>
    <s v="Amarone della Valpolicella"/>
    <n v="0"/>
    <s v="EUR"/>
    <n v="80"/>
    <s v="@kerinokeefe"/>
    <n v="1"/>
    <n v="80"/>
    <s v="Excellent"/>
    <x v="38"/>
    <n v="8.9"/>
  </r>
  <r>
    <n v="90451"/>
    <x v="4"/>
    <s v="Champagne"/>
    <s v="Jacquesson et Fils"/>
    <s v="Champagne Blend"/>
    <s v="Jacquesson et Fils NV CuvÃ©e No 736 Brut  (Champagne)"/>
    <s v="Roger Voss"/>
    <s v="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
    <n v="93"/>
    <s v="Champagne"/>
    <n v="0"/>
    <s v="EUR"/>
    <n v="80"/>
    <s v="@vossroger"/>
    <n v="1"/>
    <n v="80"/>
    <s v="Excellent"/>
    <x v="42"/>
    <n v="25.2"/>
  </r>
  <r>
    <n v="90452"/>
    <x v="4"/>
    <s v="Alsace"/>
    <s v="Domaine Zind-Humbrecht"/>
    <s v="Pinot Gris"/>
    <s v="Domaine Zind-Humbrecht 2013 Clos Windsbuhl Pinot Gris (Alsace)"/>
    <s v="Anne KrebiehlÂ MW"/>
    <s v="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
    <n v="94"/>
    <s v="Alsace"/>
    <n v="0"/>
    <s v="EUR"/>
    <n v="80"/>
    <s v="@AnneInVino"/>
    <n v="1"/>
    <n v="80"/>
    <s v="Superb"/>
    <x v="43"/>
    <n v="18.899999999999999"/>
  </r>
  <r>
    <n v="90453"/>
    <x v="9"/>
    <s v="Veneto"/>
    <s v="Fumanelli"/>
    <s v="Red Blend"/>
    <s v="Fumanelli 2009  Amarone della Valpolicella Classico"/>
    <s v="Kerin Oâ€™Keefe"/>
    <s v="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
    <n v="94"/>
    <s v="Amarone della Valpolicella Classico"/>
    <n v="0"/>
    <s v="EUR"/>
    <n v="80"/>
    <s v="@kerinokeefe"/>
    <n v="1"/>
    <n v="80"/>
    <s v="Superb"/>
    <x v="42"/>
    <n v="24.2"/>
  </r>
  <r>
    <n v="90454"/>
    <x v="9"/>
    <s v="Southern Italy"/>
    <s v="Mastroberardino"/>
    <s v="Aglianico"/>
    <s v="Mastroberardino 2009 Radici Riserva  (Taurasi)"/>
    <s v="Kerin Oâ€™Keefe"/>
    <s v="Pipe tobacco, spiced plum, underbrush, vanilla, new leather and balsamic aromas jump out of the glass while the juicy delicious palate doles out fleshy black cherry, crushed raspberry, licorice and ground pepper. Firm, velvety and enveloping tannins provide smooth polished support. Drink through 2029."/>
    <n v="94"/>
    <s v="Taurasi"/>
    <n v="0"/>
    <s v="EUR"/>
    <n v="80"/>
    <s v="@kerinokeefe"/>
    <n v="1"/>
    <n v="80"/>
    <s v="Superb"/>
    <x v="45"/>
    <n v="8.9"/>
  </r>
  <r>
    <n v="90455"/>
    <x v="4"/>
    <s v="Burgundy"/>
    <s v="Michel Picard"/>
    <s v="Chardonnay"/>
    <s v="Michel Picard 2006 Clos Saint Jean Premier Cru  (Chassagne-Montrachet)"/>
    <s v="Roger Voss"/>
    <s v="The wood is too much for the fruit with this wine. At this stage in its development, there is a bitter, high toast character that dominates the white fruits. Underneath all this toast, there are hints of fresh apples and cream flavors. Give it at least a year."/>
    <n v="89"/>
    <s v="Chassagne-Montrachet"/>
    <n v="0"/>
    <s v="EUR"/>
    <n v="80"/>
    <s v="@vossroger"/>
    <n v="1"/>
    <n v="80"/>
    <s v="Very Good"/>
    <x v="46"/>
    <n v="18.899999999999999"/>
  </r>
  <r>
    <n v="90456"/>
    <x v="4"/>
    <s v="Languedoc-Roussillon"/>
    <s v="GÃ©rard Bertrand"/>
    <s v="Carignan-Syrah"/>
    <s v="GÃ©rard Bertrand 2012 La Forge Carignan-Syrah (CorbiÃ¨res-Boutenac)"/>
    <s v="Lauren Buzzeo"/>
    <s v="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
    <n v="92"/>
    <s v="CorbiÃ¨res-Boutenac"/>
    <n v="0"/>
    <s v="EUR"/>
    <n v="80"/>
    <s v="@laurbuzz"/>
    <n v="1"/>
    <n v="80"/>
    <s v="Excellent"/>
    <x v="41"/>
    <n v="18.899999999999999"/>
  </r>
  <r>
    <n v="90457"/>
    <x v="1"/>
    <s v="California"/>
    <s v="Patland"/>
    <s v="Syrah"/>
    <s v="Patland 2013 Stagecoach Vineyard Syrah (Napa Valley)"/>
    <s v="Virginie Boone"/>
    <s v="This is a rich, plush wine that's soft and simple at its core, heady in licorice aromas. On the palate, expect an exuberance of leather, coconut and dark chocolate flavors."/>
    <n v="90"/>
    <s v="Napa Valley"/>
    <s v="Napa"/>
    <s v="USD"/>
    <n v="80"/>
    <s v="@vboone"/>
    <n v="1.002"/>
    <n v="80.16"/>
    <s v="Excellent"/>
    <x v="47"/>
    <n v="20.8"/>
  </r>
  <r>
    <n v="90458"/>
    <x v="9"/>
    <s v="Tuscany"/>
    <s v="Ruffino"/>
    <s v="Sangiovese"/>
    <s v="Ruffino 2012 Greppone Mazzi  (Brunello di Montalcino)"/>
    <s v="Kerin Oâ€™Keefe"/>
    <s v="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
    <n v="94"/>
    <s v="Brunello di Montalcino"/>
    <n v="0"/>
    <s v="EUR"/>
    <n v="80"/>
    <s v="@kerinokeefe"/>
    <n v="1"/>
    <n v="80"/>
    <s v="Superb"/>
    <x v="41"/>
    <n v="8.9"/>
  </r>
  <r>
    <n v="90459"/>
    <x v="1"/>
    <s v="California"/>
    <s v="Volker Eisele Family Estate"/>
    <s v="Cabernet Sauvignon"/>
    <s v="Volker Eisele Family Estate 2013 Las Flores Cabernet Sauvignon (Napa Valley)"/>
    <s v="Virginie Boone"/>
    <s v="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
    <n v="94"/>
    <s v="Napa Valley"/>
    <s v="Napa"/>
    <s v="USD"/>
    <n v="80"/>
    <s v="@vboone"/>
    <n v="1.002"/>
    <n v="80.16"/>
    <s v="Superb"/>
    <x v="41"/>
    <n v="20.8"/>
  </r>
  <r>
    <n v="90460"/>
    <x v="1"/>
    <s v="Oregon"/>
    <s v="BergstrÃ¶m"/>
    <s v="Chardonnay"/>
    <s v="BergstrÃ¶m 2011 Sigrid Chardonnay (Willamette Valley)"/>
    <s v="Paul Gregutt"/>
    <s v="This wine doesn't skimp on barrel flavors or overall richness, even in this cool vintage. Oily, nutty and fragrant, with a scintillating mix of ripe yellow fruits and sweet toast, this viscous, generous wine is drinking beautifully and may be enjoyed immediately."/>
    <n v="94"/>
    <s v="Willamette Valley"/>
    <s v="Willamette Valley"/>
    <s v="USD"/>
    <n v="80"/>
    <s v="@paulgwineÂ "/>
    <n v="1.002"/>
    <n v="80.16"/>
    <s v="Superb"/>
    <x v="46"/>
    <n v="20.8"/>
  </r>
  <r>
    <n v="90461"/>
    <x v="0"/>
    <s v="Northern Spain"/>
    <s v="Resalte"/>
    <s v="Tempranillo"/>
    <s v="Resalte 2005 Reserva  (Ribera del Duero)"/>
    <s v="Michael Schachner"/>
    <s v="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
    <n v="89"/>
    <s v="Ribera del Duero"/>
    <n v="0"/>
    <s v="EUR"/>
    <n v="80"/>
    <s v="@wineschach"/>
    <n v="1"/>
    <n v="80"/>
    <s v="Very Good"/>
    <x v="44"/>
    <n v="23.5"/>
  </r>
  <r>
    <n v="90462"/>
    <x v="0"/>
    <s v="Northern Spain"/>
    <s v="MarquÃ©s de Vargas"/>
    <s v="Tempranillo Blend"/>
    <s v="MarquÃ©s de Vargas 2007 Reserva Privada  (Rioja)"/>
    <s v="Michael Schachner"/>
    <s v="Aromas of raw oak, eucalyptus and gritty berry fruits are hot and leafy. This Tempranillo-based blend feels choppy with aggressive grating tannins. Flavors of baked roasted berry fruits are also herbal, green and leafy, while this finishes crisp, raw and tomatoey in flavor."/>
    <n v="85"/>
    <s v="Rioja"/>
    <n v="0"/>
    <s v="EUR"/>
    <n v="80"/>
    <s v="@wineschach"/>
    <n v="1"/>
    <n v="80"/>
    <s v="Good"/>
    <x v="38"/>
    <n v="23.5"/>
  </r>
  <r>
    <n v="90463"/>
    <x v="4"/>
    <s v="Languedoc-Roussillon"/>
    <s v="GÃ©rard Bertrand"/>
    <s v="Carignan-Syrah"/>
    <s v="GÃ©rard Bertrand 2012 La Forge Carignan-Syrah (CorbiÃ¨res-Boutenac)"/>
    <s v="Lauren Buzzeo"/>
    <s v="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
    <n v="92"/>
    <s v="CorbiÃ¨res-Boutenac"/>
    <n v="0"/>
    <s v="EUR"/>
    <n v="80"/>
    <s v="@laurbuzz"/>
    <n v="1"/>
    <n v="80"/>
    <s v="Excellent"/>
    <x v="42"/>
    <n v="25.2"/>
  </r>
  <r>
    <n v="90464"/>
    <x v="9"/>
    <s v="Veneto"/>
    <s v="Fabiano"/>
    <s v="Red Blend"/>
    <s v="Fabiano 2007 Riserva Fondatori  (Amarone della Valpolicella Classico)"/>
    <s v="Kerin Oâ€™Keefe"/>
    <s v="This beautiful Amarone has intense and earthy fragrances of tobacco leaf, plum, licorice and raisin. The opulent palate delivers concentrated black cherry extract, fig, nutmeg and almond flavors. Its big and round but also has depth and complexity."/>
    <n v="93"/>
    <s v="Amarone della Valpolicella Classico"/>
    <n v="0"/>
    <s v="EUR"/>
    <n v="80"/>
    <s v="@kerinokeefe"/>
    <n v="1"/>
    <n v="80"/>
    <s v="Excellent"/>
    <x v="47"/>
    <n v="8.9"/>
  </r>
  <r>
    <n v="90465"/>
    <x v="1"/>
    <s v="California"/>
    <s v="Fiddletown Cellars"/>
    <s v="Red Blend"/>
    <s v="Fiddletown Cellars 2010 Private Stock Red (Amador County)"/>
    <s v="Virginie Boone"/>
    <s v="Made using 50% Barbera and 50% Alicante Bouschet, this wine is fragrant and full-bodied, with notes of toasty oak and leather. The blend spent more than a year in new French oak, and it shows, both in terms of taste and structure. Should be an interesting wine over time."/>
    <n v="86"/>
    <s v="Amador County"/>
    <s v="Sierra Foothills"/>
    <s v="USD"/>
    <n v="80"/>
    <s v="@vboone"/>
    <n v="1.002"/>
    <n v="80.16"/>
    <s v="Good"/>
    <x v="43"/>
    <n v="20.8"/>
  </r>
  <r>
    <n v="90466"/>
    <x v="1"/>
    <s v="Washington"/>
    <s v="Gorman"/>
    <s v="Cabernet Sauvignon"/>
    <s v="Gorman 2014 The Albatross Reserve Cabernet Sauvignon (Red Mountain)"/>
    <s v="Sean P. Sullivan"/>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n v="88"/>
    <s v="Red Mountain"/>
    <s v="Columbia Valley"/>
    <s v="USD"/>
    <n v="80"/>
    <s v="@wawinereport"/>
    <n v="1.002"/>
    <n v="80.16"/>
    <s v="Very Good"/>
    <x v="49"/>
    <n v="20.8"/>
  </r>
  <r>
    <n v="90467"/>
    <x v="1"/>
    <s v="California"/>
    <s v="Spottswoode"/>
    <s v="Cabernet Sauvignon"/>
    <s v="Spottswoode 2013 Lyndenhurst Cabernet Sauvignon (Napa Valley)"/>
    <s v="Virginie Boone"/>
    <s v="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
    <n v="95"/>
    <s v="Napa Valley"/>
    <s v="Napa"/>
    <s v="USD"/>
    <n v="80"/>
    <s v="@vboone"/>
    <n v="1.002"/>
    <n v="80.16"/>
    <s v="Superb"/>
    <x v="49"/>
    <n v="20.8"/>
  </r>
  <r>
    <n v="90468"/>
    <x v="3"/>
    <s v="Port"/>
    <s v="Duorum"/>
    <s v="Port"/>
    <s v="Duorum 2009 Vintage  (Port)"/>
    <s v="Roger Voss"/>
    <s v="A firm and very structured wine, this is for long-term aging. At this young stage, the fruit seems extracted, but this will pass as the weight of the dense damson skin and tannic character shines through. Complex and finally ripe."/>
    <n v="93"/>
    <n v="0"/>
    <n v="0"/>
    <s v="EUR"/>
    <n v="80"/>
    <s v="@vossroger"/>
    <n v="1"/>
    <n v="80"/>
    <s v="Excellent"/>
    <x v="46"/>
    <n v="17.399999999999999"/>
  </r>
  <r>
    <n v="90469"/>
    <x v="9"/>
    <s v="Piedmont"/>
    <s v="Cavalier Bartolomeo"/>
    <s v="Nebbiolo"/>
    <s v="Cavalier Bartolomeo 2010 San Lorenzo  (Barolo)"/>
    <s v="Kerin Oâ€™Keefe"/>
    <s v="Toast, oak, coconut and mocha aromas take center stage and carry over to the palate along with star anise and baking spice. It lacks fruit richness while bracing tannins grip the finish."/>
    <n v="87"/>
    <s v="Barolo"/>
    <n v="0"/>
    <s v="EUR"/>
    <n v="80"/>
    <s v="@kerinokeefe"/>
    <n v="1"/>
    <n v="80"/>
    <s v="Very Good"/>
    <x v="40"/>
    <n v="46.6"/>
  </r>
  <r>
    <n v="90470"/>
    <x v="9"/>
    <s v="Tuscany"/>
    <s v="San Carlo"/>
    <s v="Sangiovese"/>
    <s v="San Carlo 2010  Brunello di Montalcino"/>
    <s v="Kerin Oâ€™Keefe"/>
    <s v="Aromas of stewed fruit, leather, tilled soil and a whiff of game take shape in the glass. The austere palate shows bright red berry, ground white pepper and menthol alongside chewy tannins and brisk acidity. It has the breeding to evolve and improve through 2025 or so."/>
    <n v="89"/>
    <s v="Brunello di Montalcino"/>
    <n v="0"/>
    <s v="EUR"/>
    <n v="80"/>
    <s v="@kerinokeefe"/>
    <n v="1"/>
    <n v="80"/>
    <s v="Very Good"/>
    <x v="38"/>
    <n v="8.9"/>
  </r>
  <r>
    <n v="90471"/>
    <x v="9"/>
    <s v="Veneto"/>
    <s v="Monte Tondo"/>
    <s v="Red Blend"/>
    <s v="Monte Tondo 2009  Amarone della Valpolicella"/>
    <s v="Kerin Oâ€™Keefe"/>
    <s v="This shows notes of prune and chocolate, but not much complexity or finesse. It has delicious fruit and an approachable palate, but it's a bit one dimensional."/>
    <n v="87"/>
    <s v="Amarone della Valpolicella"/>
    <n v="0"/>
    <s v="EUR"/>
    <n v="80"/>
    <s v="@kerinokeefe"/>
    <n v="1"/>
    <n v="80"/>
    <s v="Very Good"/>
    <x v="43"/>
    <n v="8.9"/>
  </r>
  <r>
    <n v="90472"/>
    <x v="9"/>
    <s v="Piedmont"/>
    <s v="RÃ©va"/>
    <s v="Nebbiolo"/>
    <s v="RÃ©va 2012 Ravera  (Barolo)"/>
    <s v="Kerin Oâ€™Keefe"/>
    <s v="Bright aromas of wild cherry, iris, rose and a hint of balsamic herb come together on this. The full-bodied palate delivers tart red cherry, orange peel and a green note of sage accompanied by astringent tannins that grip the finish."/>
    <n v="88"/>
    <s v="Barolo"/>
    <n v="0"/>
    <s v="EUR"/>
    <n v="80"/>
    <s v="@kerinokeefe"/>
    <n v="1"/>
    <n v="80"/>
    <s v="Very Good"/>
    <x v="45"/>
    <n v="8.9"/>
  </r>
  <r>
    <n v="90473"/>
    <x v="1"/>
    <s v="California"/>
    <s v="Davies"/>
    <s v="Cabernet Sauvignon"/>
    <s v="Davies 2012 Winfield Vineyard Cabernet Sauvignon (Calistoga)"/>
    <s v="Virginie Boone"/>
    <s v="The producer's first release from this vineyard site, and 100% varietal, this is a sultry wine, generously aromatic in cinnamon and clove. Spicy, soft and elegant, it also offers cassis and currant, finishing in earthy waves that end lean."/>
    <n v="92"/>
    <s v="Calistoga"/>
    <s v="Napa"/>
    <s v="USD"/>
    <n v="80"/>
    <s v="@vboone"/>
    <n v="1.002"/>
    <n v="80.16"/>
    <s v="Excellent"/>
    <x v="38"/>
    <n v="20.8"/>
  </r>
  <r>
    <n v="90474"/>
    <x v="4"/>
    <s v="Alsace"/>
    <s v="Domaine Zind-Humbrecht"/>
    <s v="Riesling"/>
    <s v="Domaine Zind-Humbrecht 2013 Clos Windsbuhl Riesling (Alsace)"/>
    <s v="Anne KrebiehlÂ MW"/>
    <s v="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
    <n v="94"/>
    <s v="Alsace"/>
    <n v="0"/>
    <s v="EUR"/>
    <n v="80"/>
    <s v="@AnneInVino"/>
    <n v="1"/>
    <n v="80"/>
    <s v="Superb"/>
    <x v="47"/>
    <n v="18.899999999999999"/>
  </r>
  <r>
    <n v="90475"/>
    <x v="4"/>
    <s v="Loire Valley"/>
    <s v="Domaine du Haut Bourg"/>
    <s v="Melon"/>
    <s v="Domaine du Haut Bourg 2005 Origine du Haut Bourg  (Muscadet CÃ´tes de Grandlieu)"/>
    <s v="Roger Voss"/>
    <s v="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
    <n v="90"/>
    <s v="Muscadet CÃ´tes de Grandlieu"/>
    <n v="0"/>
    <s v="EUR"/>
    <n v="80"/>
    <s v="@vossroger"/>
    <n v="1"/>
    <n v="80"/>
    <s v="Excellent"/>
    <x v="44"/>
    <n v="18.899999999999999"/>
  </r>
  <r>
    <n v="90476"/>
    <x v="0"/>
    <s v="Northern Spain"/>
    <s v="Balbas"/>
    <s v="Tempranillo-Cabernet Sauvignon"/>
    <s v="Balbas 2009 Ardal Gran Reserva SelecciÃ³n Especial  (Ribera del Duero)"/>
    <s v="Michael Schachner"/>
    <s v="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
    <n v="91"/>
    <s v="Ribera del Duero"/>
    <n v="0"/>
    <s v="EUR"/>
    <n v="80"/>
    <s v="@wineschach"/>
    <n v="1"/>
    <n v="80"/>
    <s v="Excellent"/>
    <x v="41"/>
    <n v="23.5"/>
  </r>
  <r>
    <n v="90477"/>
    <x v="9"/>
    <s v="Tuscany"/>
    <s v="Citille di Sopra"/>
    <s v="Sangiovese"/>
    <s v="Citille di Sopra 2012  Brunello di Montalcino"/>
    <s v="Kerin Oâ€™Keefe"/>
    <s v="Aromas of grilled porcini mushroom, scorched earth, dark spice and a whiff of crushed herb lead the nose. The brawny palate offers dried cherry, vanilla, prune and a hint of licorice alongside a backbone of bracing tannins. The heat of evident alcohol throws off the finish."/>
    <n v="89"/>
    <s v="Brunello di Montalcino"/>
    <n v="0"/>
    <s v="EUR"/>
    <n v="80"/>
    <s v="@kerinokeefe"/>
    <n v="1"/>
    <n v="80"/>
    <s v="Very Good"/>
    <x v="48"/>
    <n v="8.9"/>
  </r>
  <r>
    <n v="90478"/>
    <x v="11"/>
    <s v="SÃ¼dsteiermark"/>
    <s v="Erwin Sabathi"/>
    <s v="Chardonnay"/>
    <s v="Erwin Sabathi 2014 Alte Reben PÃ¶ssnitzberg Chardonnay (SÃ¼dsteiermark)"/>
    <s v="Anne KrebiehlÂ MW"/>
    <s v="For now, the full, smoky hit of new oak fills nose and palate, while fresh citrus manages to get through here and there. The palate reveals a creamy saltiness but is currently dominated by the wood flavors and still needs to integrate and combine, wait for at least a year."/>
    <n v="90"/>
    <n v="0"/>
    <n v="0"/>
    <s v="EUR"/>
    <n v="80"/>
    <s v="@AnneInVino"/>
    <n v="1"/>
    <n v="80"/>
    <s v="Excellent"/>
    <x v="49"/>
    <n v="30.3"/>
  </r>
  <r>
    <n v="90479"/>
    <x v="2"/>
    <s v="Mendoza Province"/>
    <s v="Lamadrid"/>
    <s v="Malbec"/>
    <s v="Lamadrid 2007 Matilde Single Vineyard Malbec (Mendoza)"/>
    <s v="Michael Schachner"/>
    <s v="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
    <n v="90"/>
    <s v="Mendoza"/>
    <n v="0"/>
    <s v="USD"/>
    <n v="80"/>
    <s v="@wineschach"/>
    <n v="1.002"/>
    <n v="80.16"/>
    <s v="Excellent"/>
    <x v="42"/>
    <n v="8.4"/>
  </r>
  <r>
    <n v="90480"/>
    <x v="9"/>
    <s v="Tuscany"/>
    <s v="Pian delle Vigne"/>
    <s v="Sangiovese"/>
    <s v="Pian delle Vigne 2012  Brunello di Montalcino"/>
    <s v="Kerin Oâ€™Keefe"/>
    <s v="Alluring wild berry, truffle, Mediterranean herb and tilled soil aromas lead the nose of this delicious red. The fresh, balanced palate delivers crushed raspberry, juicy black cherry, star anise and chopped mint flavors, while a cinnamon note closes the finish. Firm, polished tannins provide the elegant framework. Drink 2018â€“2027."/>
    <n v="93"/>
    <s v="Brunello di Montalcino"/>
    <n v="0"/>
    <s v="EUR"/>
    <n v="80"/>
    <s v="@kerinokeefe"/>
    <n v="1"/>
    <n v="80"/>
    <s v="Excellent"/>
    <x v="47"/>
    <n v="8.9"/>
  </r>
  <r>
    <n v="90481"/>
    <x v="1"/>
    <s v="Washington"/>
    <s v="Gorman"/>
    <s v="Syrah"/>
    <s v="Gorman 2013 Behind the Black Curtain Reserve Syrah (Red Mountain)"/>
    <s v="Sean P. Sullivan"/>
    <s v="The fruit pops on this wine, with notes of blackberry and blueberry pie. It pulls no punches with a full-throttled style. It's a bit one-note but hits that note hard."/>
    <n v="91"/>
    <s v="Red Mountain"/>
    <s v="Columbia Valley"/>
    <s v="USD"/>
    <n v="80"/>
    <s v="@wawinereport"/>
    <n v="1.002"/>
    <n v="80.16"/>
    <s v="Excellent"/>
    <x v="42"/>
    <n v="33.1"/>
  </r>
  <r>
    <n v="90482"/>
    <x v="9"/>
    <s v="Veneto"/>
    <s v="Tommasi"/>
    <s v="Red Blend"/>
    <s v="Tommasi 2012  Amarone della Valpolicella Classico"/>
    <s v="Kerin Oâ€™Keefe"/>
    <s v="Structured and savory, this opens with aromas of prune, baked plum and cake spice. The full-bodied palate doles out ripe black cherry, raisin, white pepper and mocha accompanied by round, chewy tannins. It closes on a licorice note."/>
    <n v="91"/>
    <s v="Amarone della Valpolicella Classico"/>
    <n v="0"/>
    <s v="EUR"/>
    <n v="80"/>
    <s v="@kerinokeefe"/>
    <n v="1"/>
    <n v="80"/>
    <s v="Excellent"/>
    <x v="49"/>
    <n v="8.9"/>
  </r>
  <r>
    <n v="90483"/>
    <x v="4"/>
    <s v="Bordeaux"/>
    <s v="ChÃ¢teau Haut Breton LarigaudiÃ¨re"/>
    <s v="Bordeaux-style Red Blend"/>
    <s v="ChÃ¢teau Haut Breton LarigaudiÃ¨re 2009  Margaux"/>
    <s v="Roger Voss"/>
    <s v="A densely tannic wine that is showing fine aging potential. It is well endowed with weight, acidity and ripe black currant fruits. With the rich fruit that opens slowly in the mouth, it has a fine combination of sweetness and structure. Age for 5â€“6 years."/>
    <n v="91"/>
    <s v="Margaux"/>
    <n v="0"/>
    <s v="EUR"/>
    <n v="80"/>
    <s v="@vossroger"/>
    <n v="1"/>
    <n v="80"/>
    <s v="Excellent"/>
    <x v="39"/>
    <n v="18.899999999999999"/>
  </r>
  <r>
    <n v="90484"/>
    <x v="1"/>
    <s v="California"/>
    <s v="Paraduxx"/>
    <s v="Red Blend"/>
    <s v="Paraduxx 2013 Rector Creek Vineyard Block 5 Red (Napa Valley)"/>
    <s v="Virginie Boone"/>
    <s v="This wine is made from 50% Cabernet Franc, 47% Zinfandel and 3% Cabernet Sauvignon. It's decidedly herbal and savory, with a pronounced note of black olive. Juicy currant, cedar and cherry signal its Bordeaux varieties speaking loudly, as fruity cinnamon represents the Zin."/>
    <n v="88"/>
    <s v="Napa Valley"/>
    <s v="Napa"/>
    <s v="USD"/>
    <n v="80"/>
    <s v="@vboone"/>
    <n v="1.002"/>
    <n v="80.16"/>
    <s v="Very Good"/>
    <x v="45"/>
    <n v="20.8"/>
  </r>
  <r>
    <n v="90485"/>
    <x v="1"/>
    <s v="California"/>
    <s v="Apsara"/>
    <s v="Cabernet Sauvignon"/>
    <s v="Apsara 2014 Amoenus Vineyard Cabernet Sauvignon (Napa Valley)"/>
    <s v="Virginie Boone"/>
    <s v="This is 100% varietal, aged nearly two years in 80% new French oak. Bold and layered, it offers a soft texture and moderate acidity, giving a richness of black currant and berry to appear. Dusty pencil shavings and subtle clove add to the whole."/>
    <n v="88"/>
    <s v="Napa Valley"/>
    <s v="Napa"/>
    <s v="USD"/>
    <n v="80"/>
    <s v="@vboone"/>
    <n v="1.002"/>
    <n v="80.16"/>
    <s v="Very Good"/>
    <x v="47"/>
    <n v="20.8"/>
  </r>
  <r>
    <n v="90486"/>
    <x v="5"/>
    <s v="Colchagua Valley"/>
    <s v="Caliterra"/>
    <s v="Red Blend"/>
    <s v="Caliterra 2012 Cenit Red (Colchagua Valley)"/>
    <s v="Michael Schachner"/>
    <s v="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
    <n v="92"/>
    <n v="0"/>
    <n v="0"/>
    <s v="CLP"/>
    <n v="80"/>
    <s v="@wineschach"/>
    <n v="1E-3"/>
    <n v="0.08"/>
    <s v="Excellent"/>
    <x v="38"/>
    <n v="1.5"/>
  </r>
  <r>
    <n v="90487"/>
    <x v="1"/>
    <s v="Washington"/>
    <s v="Den Hoed"/>
    <s v="Cabernet Sauvignon"/>
    <s v="Den Hoed 2012 Marie's View Wallula Vineyards Cabernet Sauvignon (Horse Heaven Hills)"/>
    <s v="Sean P. Sullivan"/>
    <s v="This is the first vintage of this wine to be labeled as a Cabernet Sauvignon as opposed to a red wine. It brings aromas of fresh jalapeÃ±o, herb and cherry. The cherry and plum flavors are rich and layered, backed by tightly coiled tannins."/>
    <n v="89"/>
    <s v="Horse Heaven Hills"/>
    <s v="Columbia Valley"/>
    <s v="USD"/>
    <n v="80"/>
    <s v="@wawinereport"/>
    <n v="1.002"/>
    <n v="80.16"/>
    <s v="Very Good"/>
    <x v="42"/>
    <n v="33.1"/>
  </r>
  <r>
    <n v="90488"/>
    <x v="1"/>
    <s v="California"/>
    <s v="Trinchero"/>
    <s v="Cabernet Sauvignon"/>
    <s v="Trinchero 2012 BRV Cabernet Sauvignon (Napa Valley)"/>
    <s v="Virginie Boone"/>
    <s v="This wine is made from a duet of vineyards otherwise single-bottle designated: Cloud's Nest on Mount Veeder and Haystack from Atlas Peak. Smooth, rounded and rich in blackberry and raspberry, with a touch of currant, it has a woody, lasting taste of tannin."/>
    <n v="89"/>
    <s v="Napa Valley"/>
    <s v="Napa"/>
    <s v="USD"/>
    <n v="80"/>
    <s v="@vboone"/>
    <n v="1.002"/>
    <n v="80.16"/>
    <s v="Very Good"/>
    <x v="45"/>
    <n v="20.8"/>
  </r>
  <r>
    <n v="90489"/>
    <x v="0"/>
    <s v="Northern Spain"/>
    <s v="Vivanco"/>
    <s v="Garnacha"/>
    <s v="Vivanco 2011 ColecciÃ³n  (Rioja)"/>
    <s v="Michael Schachner"/>
    <s v="Heavy prune and raisin aromas are perfumed and rich, but arguably a bit overripe. Matching the nose, this feels thick, saturated and grapy. Flavors of black plum and blueberry finish chunky, with muscularity but also a rubbery flavor note."/>
    <n v="89"/>
    <s v="Rioja"/>
    <n v="0"/>
    <s v="EUR"/>
    <n v="80"/>
    <s v="@wineschach"/>
    <n v="1"/>
    <n v="80"/>
    <s v="Very Good"/>
    <x v="42"/>
    <n v="10.5"/>
  </r>
  <r>
    <n v="90490"/>
    <x v="1"/>
    <s v="California"/>
    <s v="Von Strasser"/>
    <s v="Cabernet Sauvignon"/>
    <s v="Von Strasser 2012 Estate Cabernet Sauvignon (Diamond Mountain District)"/>
    <s v="Virginie Boone"/>
    <s v="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
    <n v="90"/>
    <s v="Diamond Mountain District"/>
    <s v="Napa"/>
    <s v="USD"/>
    <n v="80"/>
    <s v="@vboone"/>
    <n v="1.002"/>
    <n v="80.16"/>
    <s v="Excellent"/>
    <x v="42"/>
    <n v="33.1"/>
  </r>
  <r>
    <n v="90491"/>
    <x v="4"/>
    <s v="Alsace"/>
    <s v="Domaine Zind-Humbrecht"/>
    <s v="Pinot Gris"/>
    <s v="Domaine Zind-Humbrecht 2012 Clos Windsbuhl Hunawihr Pinot Gris (Alsace)"/>
    <s v="Roger Voss"/>
    <s v="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
    <n v="92"/>
    <s v="Alsace"/>
    <n v="0"/>
    <s v="EUR"/>
    <n v="80"/>
    <s v="@vossroger"/>
    <n v="1"/>
    <n v="80"/>
    <s v="Excellent"/>
    <x v="38"/>
    <n v="18.899999999999999"/>
  </r>
  <r>
    <n v="90492"/>
    <x v="3"/>
    <s v="Port"/>
    <s v="Quinta do Vallado"/>
    <s v="Port"/>
    <s v="Quinta do Vallado NV 40 Years Old Tawny  (Port)"/>
    <s v="Roger Voss"/>
    <s v="It's old-gold color says it all. This luscious, liquorous wine has a tangy edge to go alongside the acidity, the raisin fruits and flavors of long wood aging. It's not so much fresh as still very alive and poised. Drink now."/>
    <n v="92"/>
    <n v="0"/>
    <n v="0"/>
    <s v="EUR"/>
    <n v="80"/>
    <s v="@vossroger"/>
    <n v="1"/>
    <n v="80"/>
    <s v="Excellent"/>
    <x v="41"/>
    <n v="17.399999999999999"/>
  </r>
  <r>
    <n v="90493"/>
    <x v="7"/>
    <s v="South Australia"/>
    <s v="Charles Melton"/>
    <s v="Grenache"/>
    <s v="Charles Melton 2009 Richelieu Grenache (South Australia)"/>
    <s v="Joe Czerwinski"/>
    <s v="After 26 months in French oak and additional time in bottle, this is a sumptuously silky Grenache. The complex aromas hint at roasted meat, vanilla and stewed plum, while the flavors follow suit, picking up mocha notes on the long, mouthwatering finish. Ready to drink."/>
    <n v="90"/>
    <s v="South Australia"/>
    <n v="0"/>
    <s v="AUD"/>
    <n v="80"/>
    <s v="@JoeCz"/>
    <n v="0.67"/>
    <n v="53.6"/>
    <s v="Excellent"/>
    <x v="40"/>
    <n v="27.8"/>
  </r>
  <r>
    <n v="90494"/>
    <x v="4"/>
    <s v="Champagne"/>
    <s v="Perrier JouÃ«t"/>
    <s v="Champagne Blend"/>
    <s v="Perrier JouÃ«t NV Blason RosÃ© Brut  (Champagne)"/>
    <s v="Roger Voss"/>
    <s v="This pale-colored wine is fruity and soft. With plenty of acidity and a dosage that keeps flavors fresh rather than dry, it has red fruits cut through with attractive citrus acidity. The wine is well balanced and ready to drink."/>
    <n v="89"/>
    <s v="Champagne"/>
    <n v="0"/>
    <s v="EUR"/>
    <n v="80"/>
    <s v="@vossroger"/>
    <n v="1"/>
    <n v="80"/>
    <s v="Very Good"/>
    <x v="46"/>
    <n v="18.899999999999999"/>
  </r>
  <r>
    <n v="90495"/>
    <x v="1"/>
    <s v="California"/>
    <s v="Testarossa"/>
    <s v="Pinot Noir"/>
    <s v="Testarossa 2014 Niclaire Pinot Noir (California)"/>
    <s v="Matt Kettmann"/>
    <s v="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
    <n v="92"/>
    <s v="California"/>
    <s v="California Other"/>
    <s v="USD"/>
    <n v="80"/>
    <s v="@mattkettmann"/>
    <n v="1.002"/>
    <n v="80.16"/>
    <s v="Excellent"/>
    <x v="44"/>
    <n v="20.8"/>
  </r>
  <r>
    <n v="90496"/>
    <x v="3"/>
    <s v="Port"/>
    <s v="Wine &amp; Soul"/>
    <s v="Port"/>
    <s v="Wine &amp; Soul 2009 Pintas Vintage  (Port)"/>
    <s v="Roger Voss"/>
    <s v="This rich and juicy wine from the PinhÃ£o Valley has enormous potential, as shown by its strong, tannic character and firm structure. The foot-trodden grapes lend great flavor intensity, fine concentration and a note of blackberry juice. It will age well."/>
    <n v="94"/>
    <n v="0"/>
    <n v="0"/>
    <s v="EUR"/>
    <n v="80"/>
    <s v="@vossroger"/>
    <n v="1"/>
    <n v="80"/>
    <s v="Superb"/>
    <x v="41"/>
    <n v="17.399999999999999"/>
  </r>
  <r>
    <n v="90497"/>
    <x v="1"/>
    <s v="California"/>
    <s v="Lobo"/>
    <s v="Cabernet Sauvignon"/>
    <s v="Lobo 2013 Wulff Vineyards Cabernet Sauvignon (Atlas Peak)"/>
    <s v="Virginie Boone"/>
    <s v="Blended with smaller amounts of Merlot and Petit Verdot, this mighty wine offers a depth and concentration of berry pie, chocolate and vanilla within a moderately structured amount of acidity. Bright cassis and currant add some freshness."/>
    <n v="90"/>
    <s v="Atlas Peak"/>
    <s v="Napa"/>
    <s v="USD"/>
    <n v="80"/>
    <s v="@vboone"/>
    <n v="1.002"/>
    <n v="80.16"/>
    <s v="Excellent"/>
    <x v="48"/>
    <n v="20.8"/>
  </r>
  <r>
    <n v="90498"/>
    <x v="1"/>
    <s v="California"/>
    <s v="Paraduxx"/>
    <s v="Red Blend"/>
    <s v="Paraduxx 2013 Red (Atlas Peak)"/>
    <s v="Virginie Boone"/>
    <s v="This blends 51% Cabernet Sauvignon with 31% Zinfandel and 18% Sangiovese. Together they offer juicy red fruit, licorice and leather in a thickly concentrated package, ripe and full-bodied with a bright core of acidity. Mountain sage is sprinkled throughout."/>
    <n v="90"/>
    <s v="Atlas Peak"/>
    <s v="Napa"/>
    <s v="USD"/>
    <n v="80"/>
    <s v="@vboone"/>
    <n v="1.002"/>
    <n v="80.16"/>
    <s v="Excellent"/>
    <x v="44"/>
    <n v="20.8"/>
  </r>
  <r>
    <n v="90499"/>
    <x v="1"/>
    <s v="California"/>
    <s v="Flora Springs"/>
    <s v="Red Blend"/>
    <s v="Flora Springs 2013 Trilogy Red (Napa Valley)"/>
    <s v="Virginie Boone"/>
    <s v="This is a wow wine, supported by small amounts of Petit Verdot and Malbec. Blood orange, cranberry, cassis and raspberry provide a crisp counterpoint to the firm tannin structure, ending with grace and plenty of body, smoothly textured and refined."/>
    <n v="94"/>
    <s v="Napa Valley"/>
    <s v="Napa"/>
    <s v="USD"/>
    <n v="80"/>
    <s v="@vboone"/>
    <n v="1.002"/>
    <n v="80.16"/>
    <s v="Superb"/>
    <x v="43"/>
    <n v="20.8"/>
  </r>
  <r>
    <n v="90500"/>
    <x v="1"/>
    <s v="California"/>
    <s v="Patland"/>
    <s v="Syrah"/>
    <s v="Patland 2013 D'Oro Stagecoach Vineyard Syrah (Napa Valley)"/>
    <s v="Virginie Boone"/>
    <s v="This is made from 100% Syrah from mountainous Stagecoach Vineyard and then fortified with Germain-Robin brandy. The resulting commingle is delicious in plummy chocolate, baked cherry, cola and pepper with a viscosity on the palate that intensifies on the finish."/>
    <n v="90"/>
    <s v="Napa Valley"/>
    <s v="Napa"/>
    <s v="USD"/>
    <n v="80"/>
    <s v="@vboone"/>
    <n v="1.002"/>
    <n v="80.16"/>
    <s v="Excellent"/>
    <x v="45"/>
    <n v="20.8"/>
  </r>
  <r>
    <n v="90501"/>
    <x v="1"/>
    <s v="California"/>
    <s v="Davies"/>
    <s v="Cabernet Sauvignon"/>
    <s v="Davies 2012 Winfield Vineyard Cabernet Sauvignon (Calistoga)"/>
    <s v="Virginie Boone"/>
    <s v="The producer's first release from this vineyard site, and 100% varietal, this is a sultry wine, generously aromatic in cinnamon and clove. Spicy, soft and elegant, it also offers cassis and currant, finishing in earthy waves that end lean."/>
    <n v="92"/>
    <s v="Calistoga"/>
    <s v="Napa"/>
    <s v="USD"/>
    <n v="80"/>
    <s v="@vboone"/>
    <n v="1.002"/>
    <n v="80.16"/>
    <s v="Excellent"/>
    <x v="49"/>
    <n v="20.8"/>
  </r>
  <r>
    <n v="90502"/>
    <x v="8"/>
    <s v="Tulbagh"/>
    <s v="Rijk's"/>
    <s v="Syrah"/>
    <s v="Rijk's 2007 Estate Syrah (Tulbagh)"/>
    <s v="Lauren Buzzeo"/>
    <s v="There's a lot of earthy spice character to this wine, as assertive aromas of purple florals, whole cinnamon stick, nutmeg and clove are supported by a frame of small forest berries. Medium weight and round on the palate with a mulled boysenberry-flavored finish."/>
    <n v="88"/>
    <n v="0"/>
    <n v="0"/>
    <s v="ZAR"/>
    <n v="80"/>
    <s v="@laurbuzz"/>
    <n v="5.6000000000000001E-2"/>
    <n v="4.4800000000000004"/>
    <s v="Very Good"/>
    <x v="45"/>
    <n v="6.5"/>
  </r>
  <r>
    <n v="90503"/>
    <x v="9"/>
    <s v="Piedmont"/>
    <s v="Coppo"/>
    <s v="Nebbiolo"/>
    <s v="Coppo 2010  Barolo"/>
    <s v="Kerin Oâ€™Keefe"/>
    <s v="Underbrush, violet, wild berry, menthol and sweet pipe tobacco aromas lead the way on this vibrant wine. The sleek palate doles out juicy wild cherries, baking spices and crushed herbs, while fresh acidity and a network of polished tannins provide backup. Drink 2016â€“2025."/>
    <n v="92"/>
    <s v="Barolo"/>
    <n v="0"/>
    <s v="EUR"/>
    <n v="80"/>
    <s v="@kerinokeefe"/>
    <n v="1"/>
    <n v="80"/>
    <s v="Excellent"/>
    <x v="40"/>
    <n v="46.6"/>
  </r>
  <r>
    <n v="90504"/>
    <x v="4"/>
    <s v="Burgundy"/>
    <s v="Manuel Olivier"/>
    <s v="Pinot Noir"/>
    <s v="Manuel Olivier 2012  Chambolle-Musigny"/>
    <s v="Roger Voss"/>
    <s v="Exhibiting the natural richness of a Chambolle wine, this is a work in progress. Tannins are still integrating with the generous red fruits and acidity to give the ripe and rounded wine it will become. Drink from 2017."/>
    <n v="89"/>
    <s v="Chambolle-Musigny"/>
    <n v="0"/>
    <s v="EUR"/>
    <n v="80"/>
    <s v="@vossroger"/>
    <n v="1"/>
    <n v="80"/>
    <s v="Very Good"/>
    <x v="49"/>
    <n v="18.899999999999999"/>
  </r>
  <r>
    <n v="90505"/>
    <x v="9"/>
    <s v="Piedmont"/>
    <s v="Camparo"/>
    <s v="Nebbiolo"/>
    <s v="Camparo 2013 Boiolo  (Barolo)"/>
    <s v="Kerin Oâ€™Keefe"/>
    <s v="You'll find aromas suggesting underbrush, wild berry, tobacco and a whiff of aromatic herb on this. The palate isn't quite as expressive as the nose and is still tightly wound, offering red cherry, cranberry and white pepper alongside a backbone of tense tannins and bright acidity. Give it time to unfold. Drink 2025â€“2035."/>
    <n v="92"/>
    <s v="Barolo"/>
    <n v="0"/>
    <s v="EUR"/>
    <n v="80"/>
    <s v="@kerinokeefe"/>
    <n v="1"/>
    <n v="80"/>
    <s v="Excellent"/>
    <x v="49"/>
    <n v="8.9"/>
  </r>
  <r>
    <n v="90506"/>
    <x v="1"/>
    <s v="California"/>
    <s v="Wente"/>
    <s v="Merlot"/>
    <s v="Wente 2011 The Nth Degree Merlot (Livermore Valley)"/>
    <s v="Virginie Boone"/>
    <s v="Among Wente's highest-priced offerings, this is an elegant Merlot, velvety textured and succulent in herbal cassis and luxurious red plum and cherry. With a gorgeous mouthfeel and some weight to the body, it'll stand up to equally elegant meals."/>
    <n v="90"/>
    <s v="Livermore Valley"/>
    <s v="Central Coast"/>
    <s v="USD"/>
    <n v="80"/>
    <s v="@vboone"/>
    <n v="1.002"/>
    <n v="80.16"/>
    <s v="Excellent"/>
    <x v="45"/>
    <n v="20.8"/>
  </r>
  <r>
    <n v="90507"/>
    <x v="4"/>
    <s v="Champagne"/>
    <s v="Perrier JouÃ«t"/>
    <s v="Champagne Blend"/>
    <s v="Perrier JouÃ«t NV Blason Brut RosÃ©  (Champagne)"/>
    <s v="Roger Voss"/>
    <s v="This attractive wine, fresh with crisp apple as well as red fruit flavors, seems drier than in the past. That gives a tight, bright character that allows room for some tannins. The wine is fruity, attractively textured and ready to drink."/>
    <n v="90"/>
    <s v="Champagne"/>
    <n v="0"/>
    <s v="EUR"/>
    <n v="80"/>
    <s v="@vossroger"/>
    <n v="1"/>
    <n v="80"/>
    <s v="Excellent"/>
    <x v="45"/>
    <n v="18.899999999999999"/>
  </r>
  <r>
    <n v="90508"/>
    <x v="3"/>
    <s v="Bairrada"/>
    <s v="Adega de Cantanhede"/>
    <s v="Baga"/>
    <s v="Adega de Cantanhede 2009 Foral de Cantanhede Gold Edition Grande Reserva Baga (Bairrada)"/>
    <s v="Roger Voss"/>
    <s v="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
    <n v="88"/>
    <n v="0"/>
    <n v="0"/>
    <s v="EUR"/>
    <n v="80"/>
    <s v="@vossroger"/>
    <n v="1"/>
    <n v="80"/>
    <s v="Very Good"/>
    <x v="43"/>
    <n v="17.399999999999999"/>
  </r>
  <r>
    <n v="90509"/>
    <x v="5"/>
    <s v="Colchagua Valley"/>
    <s v="Caliterra"/>
    <s v="Red Blend"/>
    <s v="Caliterra 2010 Cenit Red (Colchagua Valley)"/>
    <s v="Michael Schachner"/>
    <s v="Jammy, slightly reduced aromas of blueberry, cassis, green herbs and mint take some getting used to. In the mouth, this Malbec-led blend of six grapes is deep and bold, while herbal, spicy flavors of black fruits and green herbs lead to a toasty, peppery, dark-tasting finish. Drink through 2017."/>
    <n v="89"/>
    <n v="0"/>
    <n v="0"/>
    <s v="CLP"/>
    <n v="80"/>
    <s v="@wineschach"/>
    <n v="1E-3"/>
    <n v="0.08"/>
    <s v="Very Good"/>
    <x v="46"/>
    <n v="1.5"/>
  </r>
  <r>
    <n v="90510"/>
    <x v="1"/>
    <s v="Texas"/>
    <s v="Becker"/>
    <s v="Merlot"/>
    <s v="Becker 2012 Estate Reserve Merlot"/>
    <s v="Fiona Adams"/>
    <s v="Tobacco leaf, black currant and cinnamon color the nose of this Merlot. Suggestions of black fruits are buried by oak flavors of cigar box, vanilla, cinnamon and tobacco on the palate. Intensely tannic, the wine finishes with a strong cigar box flavor."/>
    <n v="87"/>
    <n v="0"/>
    <n v="0"/>
    <s v="USD"/>
    <n v="80"/>
    <s v="@bkfiona"/>
    <n v="1.002"/>
    <n v="80.16"/>
    <s v="Very Good"/>
    <x v="40"/>
    <n v="12.2"/>
  </r>
  <r>
    <n v="90511"/>
    <x v="4"/>
    <s v="Bordeaux"/>
    <s v="ChÃ¢teau Branaire-Ducru"/>
    <s v="Bordeaux-style Red Blend"/>
    <s v="ChÃ¢teau Branaire-Ducru 2005  Saint-Julien"/>
    <s v="Roger Voss"/>
    <s v="This is opulent, but with restraint. The fruit is rich, black and delicious. Touches of spice and wood are present, lending complexity to the ripe fruits and balanced tannins. Impressive."/>
    <n v="95"/>
    <s v="Saint-Julien"/>
    <n v="0"/>
    <s v="EUR"/>
    <n v="80"/>
    <s v="@vossroger"/>
    <n v="1"/>
    <n v="80"/>
    <s v="Superb"/>
    <x v="40"/>
    <n v="46"/>
  </r>
  <r>
    <n v="90512"/>
    <x v="1"/>
    <s v="California"/>
    <s v="Priest Ranch"/>
    <s v="Bordeaux-style Red Blend"/>
    <s v="Priest Ranch 2013 Coach Gun Estate Grown Proprietary Red (Napa Valley)"/>
    <s v="Virginie Boone"/>
    <s v="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
    <n v="88"/>
    <s v="Napa Valley"/>
    <s v="Napa"/>
    <s v="USD"/>
    <n v="80"/>
    <s v="@vboone"/>
    <n v="1.002"/>
    <n v="80.16"/>
    <s v="Very Good"/>
    <x v="44"/>
    <n v="20.8"/>
  </r>
  <r>
    <n v="90513"/>
    <x v="1"/>
    <s v="California"/>
    <s v="Elyse"/>
    <s v="Cabernet Sauvignon"/>
    <s v="Elyse 2013 Morisoli Vineyard Cabernet Sauvignon (Rutherford)"/>
    <s v="Virginie Boone"/>
    <s v="Beautifully floral, this wine sings with red cherry and cassis notes and bright acidity. Beneath its faÃ§ade of freshness and perfume lies a weighty foundation of toasted oak, forest floor, clove and dark chocolate flavors. Balanced and full-bodied, it shows the dustiness of the appellation in a measured, elegant way."/>
    <n v="94"/>
    <s v="Rutherford"/>
    <s v="Napa"/>
    <s v="USD"/>
    <n v="80"/>
    <s v="@vboone"/>
    <n v="1.002"/>
    <n v="80.16"/>
    <s v="Superb"/>
    <x v="38"/>
    <n v="20.8"/>
  </r>
  <r>
    <n v="90514"/>
    <x v="4"/>
    <s v="Alsace"/>
    <s v="Cave du Roi Dagobert"/>
    <s v="GewÃ¼rztraminer"/>
    <s v="Cave du Roi Dagobert 2015 Altenberg-Bergbieten Grand Cru Gewurztraminer (Alsace)"/>
    <s v="Anne KrebiehlÂ MW"/>
    <s v="A tender subdued nose gives hints of honeysuckle and ripe mirabelles. The medium-sweet palate lets the stone fruit speak even louder but a pleasantly bitter phenolic edge provides a frame for the juicy sweetness. This is rich and generous and has a lovely tang of tangerine on the warm finish."/>
    <n v="92"/>
    <s v="Alsace"/>
    <n v="0"/>
    <s v="EUR"/>
    <n v="80"/>
    <s v="@AnneInVino"/>
    <n v="1"/>
    <n v="80"/>
    <s v="Excellent"/>
    <x v="45"/>
    <n v="18.899999999999999"/>
  </r>
  <r>
    <n v="90515"/>
    <x v="2"/>
    <s v="Other"/>
    <s v="Felix Lavaque"/>
    <s v="Malbec-Tannat"/>
    <s v="Felix Lavaque 2007 Felix Blend Malbec-Tannat (Cafayate)"/>
    <s v="Michael Schachner"/>
    <s v="This Malbec-Tannat blend from northern Argentina is hard and raisiny on the nose, with ripeness but not much elegance. The palate is rough and tannic, with stewy flavors and raisiny notes. A finish with baked fruit flavors, herbal leanings and leather is classic Cafayate."/>
    <n v="87"/>
    <s v="Cafayate"/>
    <n v="0"/>
    <s v="USD"/>
    <n v="80"/>
    <s v="@wineschach"/>
    <n v="1.002"/>
    <n v="80.16"/>
    <s v="Very Good"/>
    <x v="39"/>
    <n v="8.5"/>
  </r>
  <r>
    <n v="90516"/>
    <x v="3"/>
    <s v="Douro"/>
    <s v="Quinta do Monte Xisto"/>
    <s v="Portuguese Red"/>
    <s v="Quinta do Monte Xisto 2014 Red (Douro)"/>
    <s v="Roger Voss"/>
    <s v="This wine is produced from a quinta owned by JoÃ£o Nicolau d'Almeida, a major figure in the development of Douro grape varieties and Douro wines. The wine is still young and firm, with concentrated tannins as well as rich blackberry fruits. It is a dense wine, with layered tannins and acidity supporting the ripe fruits. Drink from 2019."/>
    <n v="91"/>
    <n v="0"/>
    <n v="0"/>
    <s v="EUR"/>
    <n v="80"/>
    <s v="@vossroger"/>
    <n v="1"/>
    <n v="80"/>
    <s v="Excellent"/>
    <x v="43"/>
    <n v="17.399999999999999"/>
  </r>
  <r>
    <n v="90517"/>
    <x v="9"/>
    <s v="Tuscany"/>
    <s v="Casanuova delle Cerbaie"/>
    <s v="Sangiovese"/>
    <s v="Casanuova delle Cerbaie 2010 Vigna Montosoli Riserva  (Brunello di Montalcino)"/>
    <s v="Kerin Oâ€™Keefe"/>
    <s v="Aromas of crushed berry, fragrant purple flower, dark spice and a balsamic note almost jump out of the glass. The full-bodied structured palate delivers dried black cherry, raspberry compote, licorice and a hint of clove set against a backbone of firm, refined tannins. Drink 2018â€“2030."/>
    <n v="92"/>
    <s v="Brunello di Montalcino"/>
    <n v="0"/>
    <s v="EUR"/>
    <n v="80"/>
    <s v="@kerinokeefe"/>
    <n v="1"/>
    <n v="80"/>
    <s v="Excellent"/>
    <x v="44"/>
    <n v="8.9"/>
  </r>
  <r>
    <n v="90518"/>
    <x v="4"/>
    <s v="Beaujolais"/>
    <s v="Domaine LabruyÃ¨re"/>
    <s v="Gamay"/>
    <s v="Domaine LabruyÃ¨re 2013 Le Clos du Moulin-Ã -Vent  (Moulin-Ã -Vent)"/>
    <s v="Roger Voss"/>
    <s v="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
    <n v="93"/>
    <s v="Moulin-Ã -Vent"/>
    <n v="0"/>
    <s v="EUR"/>
    <n v="80"/>
    <s v="@vossroger"/>
    <n v="1"/>
    <n v="80"/>
    <s v="Excellent"/>
    <x v="44"/>
    <n v="18.899999999999999"/>
  </r>
  <r>
    <n v="90519"/>
    <x v="1"/>
    <s v="California"/>
    <s v="Mueller"/>
    <s v="Cabernet Sauvignon"/>
    <s v="Mueller 2012 Cabernet Sauvignon (Diamond Mountain District)"/>
    <s v="Virginie Boone"/>
    <s v="This is a lovely, age-worthy wine that sings in earthy tobacco, black pepper and leather before revealing balanced acidity and a light background of its 20 months in French oak, 40% of it new. Made by Gary Brookman, it finishes awash in cherry and chocolate. Drink now through 2022."/>
    <n v="91"/>
    <s v="Diamond Mountain District"/>
    <s v="Napa"/>
    <s v="USD"/>
    <n v="80"/>
    <s v="@vboone"/>
    <n v="1.002"/>
    <n v="80.16"/>
    <s v="Excellent"/>
    <x v="44"/>
    <n v="20.8"/>
  </r>
  <r>
    <n v="90520"/>
    <x v="1"/>
    <s v="Oregon"/>
    <s v="Le Cadeau"/>
    <s v="Pinot Noir"/>
    <s v="Le Cadeau 2014 Rocheux Reserve Pinot Noir (Chehalem Mountains)"/>
    <s v="Paul Gregutt"/>
    <s v="The Rocheux has never been better than this new vintage. Crisp cranberry and raspberry fruit carries an underlying, wet-rock minerality. Flavors are dense and detailed, and seem to extend almost indefinitely. Drink now through 2030."/>
    <n v="94"/>
    <s v="Chehalem Mountains"/>
    <s v="Willamette Valley"/>
    <s v="USD"/>
    <n v="80"/>
    <s v="@paulgwineÂ "/>
    <n v="1.002"/>
    <n v="80.16"/>
    <s v="Superb"/>
    <x v="40"/>
    <n v="12.2"/>
  </r>
  <r>
    <n v="90521"/>
    <x v="4"/>
    <s v="Burgundy"/>
    <s v="Albert Bichot"/>
    <s v="Pinot Noir"/>
    <s v="Albert Bichot 2014 Les Evocelles  (Gevrey-Chambertin)"/>
    <s v="Roger Voss"/>
    <s v="With structure and some firm tannins, this wine is on the dry side. It has black fruits that will develop over time, and certainly show now with a juicy background. The acidity is refreshing even through the solid tannins. Drink from 2020."/>
    <n v="91"/>
    <s v="Gevrey-Chambertin"/>
    <n v="0"/>
    <s v="EUR"/>
    <n v="80"/>
    <s v="@vossroger"/>
    <n v="1"/>
    <n v="80"/>
    <s v="Excellent"/>
    <x v="44"/>
    <n v="18.899999999999999"/>
  </r>
  <r>
    <n v="90522"/>
    <x v="1"/>
    <s v="California"/>
    <s v="Fort Ross"/>
    <s v="Pinot Noir"/>
    <s v="Fort Ross 2013 Fort Ross Vineyard Stagecoach Road Pinot Noir (Fort Ross-Seaview)"/>
    <s v="Virginie Boone"/>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n v="93"/>
    <s v="Fort Ross-Seaview"/>
    <s v="Sonoma"/>
    <s v="USD"/>
    <n v="80"/>
    <s v="@vboone"/>
    <n v="1.002"/>
    <n v="80.16"/>
    <s v="Excellent"/>
    <x v="47"/>
    <n v="20.8"/>
  </r>
  <r>
    <n v="90523"/>
    <x v="4"/>
    <s v="Alsace"/>
    <s v="Domaine Zind-Humbrecht"/>
    <s v="Pinot Gris"/>
    <s v="Domaine Zind-Humbrecht 2014 Clos Windsbuhl Pinot Gris (Alsace)"/>
    <s v="Anne KrebiehlÂ MW"/>
    <s v="Notes of burnt caramel hover above the glass but on the palate precision reigns. A frame of earthiness and zest still shrouds the fruit. This wine will take time to open up but has a promising core of concentrated flavor and a backbone around which layered flavors of pear and quince will express themselves. The earthy pear and citrus zest notes are full of promise. Drink 2018â€“2030."/>
    <n v="94"/>
    <s v="Alsace"/>
    <n v="0"/>
    <s v="EUR"/>
    <n v="80"/>
    <s v="@AnneInVino"/>
    <n v="1"/>
    <n v="80"/>
    <s v="Superb"/>
    <x v="41"/>
    <n v="18.899999999999999"/>
  </r>
  <r>
    <n v="90524"/>
    <x v="4"/>
    <s v="Alsace"/>
    <s v="Domaine Zind-Humbrecht"/>
    <s v="Riesling"/>
    <s v="Domaine Zind-Humbrecht 2014 Clos Windsbuhl Riesling (Alsace)"/>
    <s v="Anne KrebiehlÂ MW"/>
    <s v="Appetizing notes of ripe Cox Orange Pippin apples, both in their fresh, crunchy state and in a more mellow baked version, characterize the flavors of this wine, with overtones of strawberry and sun-warmed stone. The juicy palate is concentrated and incredibly mouthwatering, with generous ripeness pitched against pure, zesty freshness. It offers concentration, liveliness and purity in one amazing package. Drink now until 2030 at least."/>
    <n v="94"/>
    <s v="Alsace"/>
    <n v="0"/>
    <s v="EUR"/>
    <n v="80"/>
    <s v="@AnneInVino"/>
    <n v="1"/>
    <n v="80"/>
    <s v="Superb"/>
    <x v="46"/>
    <n v="18.899999999999999"/>
  </r>
  <r>
    <n v="90525"/>
    <x v="9"/>
    <s v="Veneto"/>
    <s v="DomÃ¬ni Veneti"/>
    <s v="Red Blend"/>
    <s v="DomÃ¬ni Veneti 2008 San Rocco  (Amarone della Valpolicella Classico)"/>
    <s v="Kerin Oâ€™Keefe"/>
    <s v="Dense and extracted, this opens with aromas of roasted herbs, leafy underbrush, vanilla and plum cake. The syrupy palate offers blueberry extract and sweet baking spices framed by grippy tannins."/>
    <n v="87"/>
    <s v="Amarone della Valpolicella Classico"/>
    <n v="0"/>
    <s v="EUR"/>
    <n v="80"/>
    <s v="@kerinokeefe"/>
    <n v="1"/>
    <n v="80"/>
    <s v="Very Good"/>
    <x v="42"/>
    <n v="24.2"/>
  </r>
  <r>
    <n v="90526"/>
    <x v="1"/>
    <s v="California"/>
    <s v="Star Lane Vineyard"/>
    <s v="Bordeaux-style Red Blend"/>
    <s v="Star Lane Vineyard 2010 Astral Red (Happy Canyon of Santa Barbara)"/>
    <s v="Matt Kettmann"/>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n v="87"/>
    <s v="Happy Canyon of Santa Barbara"/>
    <s v="Central Coast"/>
    <s v="USD"/>
    <n v="80"/>
    <s v="@mattkettmann"/>
    <n v="1.002"/>
    <n v="80.16"/>
    <s v="Very Good"/>
    <x v="45"/>
    <n v="20.8"/>
  </r>
  <r>
    <n v="90527"/>
    <x v="1"/>
    <s v="California"/>
    <s v="Prim Family"/>
    <s v="Cabernet Sauvignon"/>
    <s v="Prim Family 2010 Cabernet Sauvignon (Howell Mountain)"/>
    <s v="Virginie Boone"/>
    <s v="Similar in style and aging potential to the winery's 2009, and blended with amounts of Malbec and Petit Verdot, this Cabernet Sauvignon from mighty Howell Mountain is rich in spicy blackberry and clove, the tannins soft and juicy."/>
    <n v="91"/>
    <s v="Howell Mountain"/>
    <s v="Napa"/>
    <s v="USD"/>
    <n v="80"/>
    <s v="@vboone"/>
    <n v="1.002"/>
    <n v="80.16"/>
    <s v="Excellent"/>
    <x v="48"/>
    <n v="20.8"/>
  </r>
  <r>
    <n v="90528"/>
    <x v="1"/>
    <s v="Oregon"/>
    <s v="The Eyrie Vineyards"/>
    <s v="Pinot Noir"/>
    <s v="The Eyrie Vineyards 2014 Daphne Pinot Noir (Dundee Hills)"/>
    <s v="Paul Gregutt"/>
    <s v="Planted in 1974, principally with Pinot Gris, this limited selection mixes high-acid citrus and pineapple flavors with a touch of leather and wild mountain-berry fruit. It's complex and hints at great detail, but remains stubbornly tight even after several hours. As with many Eyrie wines, the ageability is unquestioned, and this should continue to improve for many years to come."/>
    <n v="91"/>
    <s v="Dundee Hills"/>
    <s v="Willamette Valley"/>
    <s v="USD"/>
    <n v="80"/>
    <s v="@paulgwineÂ "/>
    <n v="1.002"/>
    <n v="80.16"/>
    <s v="Excellent"/>
    <x v="41"/>
    <n v="20.8"/>
  </r>
  <r>
    <n v="90529"/>
    <x v="1"/>
    <s v="California"/>
    <s v="Malk"/>
    <s v="Cabernet Sauvignon"/>
    <s v="Malk 2011 Cabernet Sauvignon (Stags Leap District)"/>
    <s v="Virginie Boone"/>
    <s v="This inky, herbaceous 100% Cabernet is defined by peppercorn and dusty, chalky pencil shavings. Juicy on the palate as well as soft and supple, it's complex and etched in black licorice, with a lingering finish."/>
    <n v="90"/>
    <s v="Stags Leap District"/>
    <s v="Napa"/>
    <s v="USD"/>
    <n v="80"/>
    <s v="@vboone"/>
    <n v="1.002"/>
    <n v="80.16"/>
    <s v="Excellent"/>
    <x v="42"/>
    <n v="33.1"/>
  </r>
  <r>
    <n v="90530"/>
    <x v="14"/>
    <s v="Galilee"/>
    <s v="Tulip Winery"/>
    <s v="Bordeaux-style Red Blend"/>
    <s v="Tulip Winery 2011 Black Tulip Red (Galilee)"/>
    <s v="Mike DeSimone"/>
    <s v="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
    <n v="90"/>
    <n v="0"/>
    <n v="0"/>
    <s v="ILS"/>
    <n v="80"/>
    <s v="@worldwineguys"/>
    <n v="0.28999999999999998"/>
    <n v="23.2"/>
    <s v="Excellent"/>
    <x v="42"/>
    <n v="5.6"/>
  </r>
  <r>
    <n v="90531"/>
    <x v="9"/>
    <s v="Tuscany"/>
    <s v="Fattoria dei Barbi"/>
    <s v="Sangiovese"/>
    <s v="Fattoria dei Barbi 2012 Vigna del Fiore  (Brunello di Montalcino)"/>
    <s v="Kerin Oâ€™Keefe"/>
    <s v="Earthy aromas of truffle, leather, dried herb and dark berry slowly take shape in this full-bodied red. Smooth and concentrated, the palate doles out fleshy wild cherry, raspberry compote, and savory orange zest and star anise notes, framed by fine-grained tannins. Drink 2019â€“2025."/>
    <n v="92"/>
    <s v="Brunello di Montalcino"/>
    <n v="0"/>
    <s v="EUR"/>
    <n v="80"/>
    <s v="@kerinokeefe"/>
    <n v="1"/>
    <n v="80"/>
    <s v="Excellent"/>
    <x v="45"/>
    <n v="8.9"/>
  </r>
  <r>
    <n v="90532"/>
    <x v="1"/>
    <s v="California"/>
    <s v="Signorello"/>
    <s v="Chardonnay"/>
    <s v="Signorello 2012 Hope's CuvÃ©e Chardonnay (Napa Valley)"/>
    <s v="Virginie Boone"/>
    <s v="Estate-grown and bottled, this is the winery owner's ode to his mother, and the highest-end white he makes. Deeply layered in fennel and oak, it is a hearty, generous expression of ripe apple and wild vanilla, softly textured, that will benefit from time in the cellar, through 2020."/>
    <n v="90"/>
    <s v="Napa Valley"/>
    <s v="Napa"/>
    <s v="USD"/>
    <n v="80"/>
    <s v="@vboone"/>
    <n v="1.002"/>
    <n v="80.16"/>
    <s v="Excellent"/>
    <x v="48"/>
    <n v="20.8"/>
  </r>
  <r>
    <n v="90533"/>
    <x v="9"/>
    <s v="Tuscany"/>
    <s v="PianCornello"/>
    <s v="Sangiovese"/>
    <s v="PianCornello 2011  Brunello di Montalcino"/>
    <s v="Kerin Oâ€™Keefe"/>
    <s v="Scorched soil, toasted oak, dried sage and roasted coffee bean aromas lead the nose. The approachable, full-bodied palate offers dried cherry, espresso and a hint of clove alongside fine-grained tannins. Drink sooner rather than later to capture the remaining fruit."/>
    <n v="89"/>
    <s v="Brunello di Montalcino"/>
    <n v="0"/>
    <s v="EUR"/>
    <n v="80"/>
    <s v="@kerinokeefe"/>
    <n v="1"/>
    <n v="80"/>
    <s v="Very Good"/>
    <x v="45"/>
    <n v="8.9"/>
  </r>
  <r>
    <n v="90534"/>
    <x v="3"/>
    <s v="Alentejano"/>
    <s v="Fitapreta Vinhos"/>
    <s v="Portuguese Red"/>
    <s v="Fitapreta Vinhos 2011 Preta Red (Alentejano)"/>
    <s v="Roger Voss"/>
    <s v="With its wire caged bottle, the wine appears as though it is Spanish. The flavors, though, are all Portuguese. Dominated by Touriga Nacional's distinctive perfumed and dry tannin character, with the addition of the powerfully juicy Alicante Bouschet, the wine is dark, solid and still coming together. It is concentrated and rich, shot through with acidity. Drink from 2017."/>
    <n v="92"/>
    <n v="0"/>
    <n v="0"/>
    <s v="EUR"/>
    <n v="80"/>
    <s v="@vossroger"/>
    <n v="1"/>
    <n v="80"/>
    <s v="Excellent"/>
    <x v="49"/>
    <n v="17.399999999999999"/>
  </r>
  <r>
    <n v="90535"/>
    <x v="2"/>
    <s v="Mendoza Province"/>
    <s v="Lamadrid"/>
    <s v="Malbec"/>
    <s v="Lamadrid 2010 Matilde Single Vineyard Malbec (Agrelo)"/>
    <s v="Michael Schachner"/>
    <s v="Loamy, rich aromas of blackberry, licorice and chocolate cake come before a bold, balanced palate with acidic kick. Loamy blackberry, prune and licorice flavors finish with jammy richness and lingering flavors of blackberry, chocolate and anise. Drink through 2020."/>
    <n v="92"/>
    <s v="Agrelo"/>
    <n v="0"/>
    <s v="USD"/>
    <n v="80"/>
    <s v="@wineschach"/>
    <n v="1.002"/>
    <n v="80.16"/>
    <s v="Excellent"/>
    <x v="39"/>
    <n v="8.5"/>
  </r>
  <r>
    <n v="90536"/>
    <x v="1"/>
    <s v="California"/>
    <s v="Elyse"/>
    <s v="Cabernet Sauvignon"/>
    <s v="Elyse 2012 Morisoli Vineyard Cabernet Sauvignon (Rutherford)"/>
    <s v="Virginie Boone"/>
    <s v="From a vineyard smack in the middle of the Rutherford Bench, this delights in spicy clove, black plum and blackberry. Buoyant in acidity, the wine lifts its dusty tannins to a softness that tastes velvety. Chocolate and raspberry form an alliance on the lengthy finish."/>
    <n v="92"/>
    <s v="Rutherford"/>
    <s v="Napa"/>
    <s v="USD"/>
    <n v="80"/>
    <s v="@vboone"/>
    <n v="1.002"/>
    <n v="80.16"/>
    <s v="Excellent"/>
    <x v="47"/>
    <n v="20.8"/>
  </r>
  <r>
    <n v="90537"/>
    <x v="1"/>
    <s v="Oregon"/>
    <s v="Adelsheim"/>
    <s v="Pinot Noir"/>
    <s v="Adelsheim 2012 Bryan Creek Vineyard Pinot Noir (Chehalem Mountains)"/>
    <s v="Paul Gregutt"/>
    <s v="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
    <n v="89"/>
    <s v="Chehalem Mountains"/>
    <s v="Willamette Valley"/>
    <s v="USD"/>
    <n v="80"/>
    <s v="@paulgwineÂ "/>
    <n v="1.002"/>
    <n v="80.16"/>
    <s v="Very Good"/>
    <x v="43"/>
    <n v="20.8"/>
  </r>
  <r>
    <n v="90538"/>
    <x v="4"/>
    <s v="Burgundy"/>
    <s v="Manuel Olivier"/>
    <s v="Pinot Noir"/>
    <s v="Manuel Olivier 2012 Premier Cru  (Pommard)"/>
    <s v="Roger Voss"/>
    <s v="This firm wine fits well with the image of Pommard. A tannic core contrasts with the potential of the red cherry fruits. Wood aging is still prominent, and the wine needs time to balance out. Drink from 2017."/>
    <n v="89"/>
    <s v="Pommard"/>
    <n v="0"/>
    <s v="EUR"/>
    <n v="80"/>
    <s v="@vossroger"/>
    <n v="1"/>
    <n v="80"/>
    <s v="Very Good"/>
    <x v="48"/>
    <n v="18.899999999999999"/>
  </r>
  <r>
    <n v="90539"/>
    <x v="0"/>
    <s v="Northern Spain"/>
    <s v="Rento"/>
    <s v="Tempranillo"/>
    <s v="Rento 2006  Ribera del Duero"/>
    <s v="Michael Schachner"/>
    <s v="Berry, lemon peel, tobacco and molasses aromas make for a rich and appealing bouquet. The palate is chewy and mildly syrupy in feel, with baked black-fruit flavors receiving a boost from molasses and spice notes. This is dark, handsome and generous but not overly complex. Drink nowâ€“2016."/>
    <n v="90"/>
    <s v="Ribera del Duero"/>
    <n v="0"/>
    <s v="EUR"/>
    <n v="80"/>
    <s v="@wineschach"/>
    <n v="1"/>
    <n v="80"/>
    <s v="Excellent"/>
    <x v="44"/>
    <n v="23.5"/>
  </r>
  <r>
    <n v="90540"/>
    <x v="7"/>
    <s v="South Australia"/>
    <s v="Cirillo"/>
    <s v="Grenache"/>
    <s v="Cirillo 2005 1850 Old Vine Grenache (Barossa Valley)"/>
    <s v="Joe Czerwinski"/>
    <s v="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
    <n v="89"/>
    <s v="Barossa Valley"/>
    <n v="0"/>
    <s v="AUD"/>
    <n v="80"/>
    <s v="@JoeCz"/>
    <n v="0.67"/>
    <n v="53.6"/>
    <s v="Very Good"/>
    <x v="43"/>
    <n v="25.5"/>
  </r>
  <r>
    <n v="90541"/>
    <x v="1"/>
    <s v="California"/>
    <s v="VGS"/>
    <s v="Cabernet Franc"/>
    <s v="VGS 2011 Cabernet Franc (Mount Veeder)"/>
    <s v="Virginie Boone"/>
    <s v="Inky dark, this is a combination of herb and chocolate, with a side of violet-infused blackberry puree. Soft and structured, the wine stays light on the palate and lean, finishing in a puff of tobacco."/>
    <n v="91"/>
    <s v="Mount Veeder"/>
    <s v="Napa"/>
    <s v="USD"/>
    <n v="80"/>
    <s v="@vboone"/>
    <n v="1.002"/>
    <n v="80.16"/>
    <s v="Excellent"/>
    <x v="44"/>
    <n v="20.8"/>
  </r>
  <r>
    <n v="90542"/>
    <x v="1"/>
    <s v="California"/>
    <s v="Round Pond"/>
    <s v="Bordeaux-style Red Blend"/>
    <s v="Round Pond 2013 Left Bank Blend Red (Rutherford)"/>
    <s v="Virginie Boone"/>
    <s v="A majority of Cabernet Sauvignon (58%) is tousled with 30% Merlot and smaller amounts of Petit Verdot and Malbec to voluptuous effect, offering a dark and brooding experience from the glass, the wine is big-boned and firmly textured. Black pepper and leather add considerable intrigue. Drink now through 2021."/>
    <n v="91"/>
    <s v="Rutherford"/>
    <s v="Napa"/>
    <s v="USD"/>
    <n v="80"/>
    <s v="@vboone"/>
    <n v="1.002"/>
    <n v="80.16"/>
    <s v="Excellent"/>
    <x v="44"/>
    <n v="20.8"/>
  </r>
  <r>
    <n v="90543"/>
    <x v="9"/>
    <s v="Tuscany"/>
    <s v="Antinori"/>
    <s v="Red Blend"/>
    <s v="Antinori 1999 Guado Al Tasso  (Bolgheri)"/>
    <s v="Michael Schachner"/>
    <s v="Fast becoming one of the world's top luxury cuvÃ©es, this blend of 60% Cabernet Sauvignon, 30% Merlot and 10% Syrah is a complex amalgam of dry, classy fruit, herbal notes, smoked meat, black pepper and baking spices. Its calling card is its perfect body weight. It isn't heavy or jammy, but it manages to offer tons of stuffing and a graceful finish loaded with the essences of cola, coffee and chocolate. If possible, it should be cellared for several more years."/>
    <n v="95"/>
    <s v="Bolgheri"/>
    <n v="0"/>
    <s v="EUR"/>
    <n v="80"/>
    <s v="@wineschach"/>
    <n v="1"/>
    <n v="80"/>
    <s v="Superb"/>
    <x v="38"/>
    <n v="8.9"/>
  </r>
  <r>
    <n v="90544"/>
    <x v="4"/>
    <s v="Burgundy"/>
    <s v="Domaines Devillard"/>
    <s v="Pinot Noir"/>
    <s v="Domaines Devillard 2011 Domaine des Perdrix  (Vosne-RomanÃ©e)"/>
    <s v="Roger Voss"/>
    <s v="Showing some of the richness and structure of Vosne-RomanÃ©e, this is a concentrated wine, spiked with wood aging while also full of dark plum fruits. It is still integrating, bringing the spice from the wood more into balance. Drink from 2015."/>
    <n v="89"/>
    <s v="Vosne-RomanÃ©e"/>
    <n v="0"/>
    <s v="EUR"/>
    <n v="80"/>
    <s v="@vossroger"/>
    <n v="1"/>
    <n v="80"/>
    <s v="Very Good"/>
    <x v="49"/>
    <n v="18.899999999999999"/>
  </r>
  <r>
    <n v="90545"/>
    <x v="1"/>
    <s v="California"/>
    <s v="Von Strasser"/>
    <s v="Bordeaux-style Red Blend"/>
    <s v="Von Strasser 2013 Sori Bricco Vineyard Red (Diamond Mountain District)"/>
    <s v="Virginie Boone"/>
    <s v="Juicy, leathery and earthy on the palate, this is a densely extracted blend of Cabernet Sauvignon, Merlot, Malbec and Petit Verdot. It presents dry, lengthy tannins and a rusticity of dusty clove, finishing lean and restrained."/>
    <n v="88"/>
    <s v="Diamond Mountain District"/>
    <s v="Napa"/>
    <s v="USD"/>
    <n v="80"/>
    <s v="@vboone"/>
    <n v="1.002"/>
    <n v="80.16"/>
    <s v="Very Good"/>
    <x v="39"/>
    <n v="20.8"/>
  </r>
  <r>
    <n v="90546"/>
    <x v="9"/>
    <s v="Piedmont"/>
    <s v="Bruno Rocca"/>
    <s v="Nebbiolo"/>
    <s v="Bruno Rocca 2012 Coparossa  (Barbaresco)"/>
    <s v="Kerin Oâ€™Keefe"/>
    <s v="This opens with aromas of red berry, espresso and a whiff of sawdust. On the palate, raw red cherry is backed up by licorice, toast and roasted coffee bean but it lacks the fruit richness needed to stand up to the oak and the youthfully raspy tannins which leave an astringent finish."/>
    <n v="88"/>
    <s v="Barbaresco"/>
    <n v="0"/>
    <s v="EUR"/>
    <n v="80"/>
    <s v="@kerinokeefe"/>
    <n v="1"/>
    <n v="80"/>
    <s v="Very Good"/>
    <x v="38"/>
    <n v="8.9"/>
  </r>
  <r>
    <n v="90547"/>
    <x v="5"/>
    <s v="Maipo Valley"/>
    <s v="CousiÃ±o-Macul"/>
    <s v="Red Blend"/>
    <s v="CousiÃ±o-Macul 2010 Lota Red (Maipo Valley)"/>
    <s v="Michael Schachner"/>
    <s v="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
    <n v="92"/>
    <n v="0"/>
    <n v="0"/>
    <s v="CLP"/>
    <n v="80"/>
    <s v="@wineschach"/>
    <n v="1E-3"/>
    <n v="0.08"/>
    <s v="Excellent"/>
    <x v="45"/>
    <n v="1.5"/>
  </r>
  <r>
    <n v="90548"/>
    <x v="1"/>
    <s v="California"/>
    <s v="Von Strasser"/>
    <s v="Bordeaux-style Red Blend"/>
    <s v="Von Strasser 2013 Sori Bricco Vineyard Red (Diamond Mountain District)"/>
    <s v="Virginie Boone"/>
    <s v="Juicy, leathery and earthy on the palate, this is a densely extracted blend of Cabernet Sauvignon, Merlot, Malbec and Petit Verdot. It presents dry, lengthy tannins and a rusticity of dusty clove, finishing lean and restrained."/>
    <n v="88"/>
    <s v="Diamond Mountain District"/>
    <s v="Napa"/>
    <s v="USD"/>
    <n v="80"/>
    <s v="@vboone"/>
    <n v="1.002"/>
    <n v="80.16"/>
    <s v="Very Good"/>
    <x v="39"/>
    <n v="20.8"/>
  </r>
  <r>
    <n v="90549"/>
    <x v="9"/>
    <s v="Lombardy"/>
    <s v="Fratelli Berlucchi"/>
    <s v="Sparkling Blend"/>
    <s v="Fratelli Berlucchi 2009 Casa delle Colonne Zero Riserva Sparkling (Franciacorta)"/>
    <s v="Kerin Oâ€™Keefe"/>
    <s v="Toasted hazelnut, golden apple and citrus scents lift out of the glass. The linear, elegant palate delivers ripe pear, lemon zest, bread crust and mineral alongside a refined perlage. It finishes crisp and dry."/>
    <n v="92"/>
    <s v="Franciacorta"/>
    <n v="0"/>
    <s v="EUR"/>
    <n v="80"/>
    <s v="@kerinokeefe"/>
    <n v="1"/>
    <n v="80"/>
    <s v="Excellent"/>
    <x v="44"/>
    <n v="8.9"/>
  </r>
  <r>
    <n v="90550"/>
    <x v="4"/>
    <s v="Bordeaux"/>
    <s v="ChÃ¢teau Pavie Macquin"/>
    <s v="Bordeaux-style Red Blend"/>
    <s v="ChÃ¢teau Pavie Macquin 2008  Saint-Ã‰milion"/>
    <s v="Roger Voss"/>
    <s v="An impressive wine, beautifully structured, never too powerful, very elegant. If it feels a little austere at this stage, that is because the structure is dominating the fruit. Give it 5â€“6 years and the full splendor will be revealed."/>
    <n v="94"/>
    <s v="Saint-Ã‰milion"/>
    <n v="0"/>
    <s v="EUR"/>
    <n v="80"/>
    <s v="@vossroger"/>
    <n v="1"/>
    <n v="80"/>
    <s v="Superb"/>
    <x v="45"/>
    <n v="18.899999999999999"/>
  </r>
  <r>
    <n v="90551"/>
    <x v="9"/>
    <s v="Veneto"/>
    <s v="De Stefani"/>
    <s v="Raboso"/>
    <s v="De Stefani 2012 Malanotte Raboso (Veneto)"/>
    <s v="Kerin Oâ€™Keefe"/>
    <s v="Made entirely with Raboso, this opens with subdued aromas of ripe plum, vanilla and a whiff of licorice that carry over to the dense one-dimensional palate. Round tannins provide the framework. It's already accessible so drink soon."/>
    <n v="87"/>
    <s v="Veneto"/>
    <n v="0"/>
    <s v="EUR"/>
    <n v="80"/>
    <s v="@kerinokeefe"/>
    <n v="1"/>
    <n v="80"/>
    <s v="Very Good"/>
    <x v="39"/>
    <n v="8.9"/>
  </r>
  <r>
    <n v="90552"/>
    <x v="1"/>
    <s v="Washington"/>
    <s v="Den Hoed"/>
    <s v="Red Blend"/>
    <s v="Den Hoed 2008 Marie's View Wallula Vineyards Red (Horse Heaven Hills)"/>
    <s v="Sean P. Sullivan"/>
    <s v="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
    <n v="91"/>
    <s v="Horse Heaven Hills"/>
    <s v="Columbia Valley"/>
    <s v="USD"/>
    <n v="80"/>
    <s v="@wawinereport"/>
    <n v="1.002"/>
    <n v="80.16"/>
    <s v="Excellent"/>
    <x v="40"/>
    <n v="12.2"/>
  </r>
  <r>
    <n v="90553"/>
    <x v="4"/>
    <s v="Champagne"/>
    <s v="Billecart-Salmon"/>
    <s v="Champagne Blend"/>
    <s v="Billecart-Salmon NV Brut Sous Bois  (Champagne)"/>
    <s v="Roger Voss"/>
    <s v="Fermented and aged briefly in wood, this is dry, intense and toasty while still giving space for white fruits and some citrus. Richly endowed, spicy, and tangy, its structure and tight texture mark it out as a Champagne for long-term aging. The aftertaste is brisk, packed with acidity and with reminiscences of the oak-aging in the vanilla finish. Drink this bottling from 2018."/>
    <n v="95"/>
    <s v="Champagne"/>
    <n v="0"/>
    <s v="EUR"/>
    <n v="80"/>
    <s v="@vossroger"/>
    <n v="1"/>
    <n v="80"/>
    <s v="Superb"/>
    <x v="39"/>
    <n v="18.899999999999999"/>
  </r>
  <r>
    <n v="90554"/>
    <x v="1"/>
    <s v="Oregon"/>
    <s v="BergstrÃ¶m"/>
    <s v="Chardonnay"/>
    <s v="BergstrÃ¶m 2009 Sigrid Chardonnay (Willamette Valley)"/>
    <s v="Paul Gregutt"/>
    <s v="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
    <n v="95"/>
    <s v="Willamette Valley"/>
    <s v="Willamette Valley"/>
    <s v="USD"/>
    <n v="80"/>
    <s v="@paulgwineÂ "/>
    <n v="1.002"/>
    <n v="80.16"/>
    <s v="Superb"/>
    <x v="44"/>
    <n v="20.8"/>
  </r>
  <r>
    <n v="90555"/>
    <x v="1"/>
    <s v="California"/>
    <s v="Lynmar"/>
    <s v="Pinot Noir"/>
    <s v="Lynmar 2015 Block 10 Pinot Noir (Russian River Valley)"/>
    <s v="Virginie Boone"/>
    <s v="From a section of the producer's Quail Hill Vineyard, this wine sings with smoky sage and forest floor notes, its tingling acidity emphasizing freshness. Its backbone of thick tannins offers strength and power, contrasting more delicate layers of blueberry flavor."/>
    <n v="94"/>
    <s v="Russian River Valley"/>
    <s v="Sonoma"/>
    <s v="USD"/>
    <n v="80"/>
    <s v="@vboone"/>
    <n v="1.002"/>
    <n v="80.16"/>
    <s v="Superb"/>
    <x v="38"/>
    <n v="20.8"/>
  </r>
  <r>
    <n v="90556"/>
    <x v="28"/>
    <s v="England"/>
    <s v="Gusbourne Estate"/>
    <s v="Chardonnay"/>
    <s v="Gusbourne Estate 2013 Blanc de Blancs Chardonnay (England)"/>
    <s v="Anne KrebiehlÂ MW"/>
    <s v="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
    <n v="94"/>
    <s v="Sussex"/>
    <s v="Sussex"/>
    <s v="GBP"/>
    <n v="80"/>
    <s v="@AnneInVino"/>
    <n v="1.1399999999999999"/>
    <n v="91.199999999999989"/>
    <s v="Superb"/>
    <x v="43"/>
    <n v="12.8"/>
  </r>
  <r>
    <n v="90557"/>
    <x v="9"/>
    <s v="Sicily &amp; Sardinia"/>
    <s v="Passopisciaro"/>
    <s v="Nerello Mascalese"/>
    <s v="Passopisciaro 2013 Contrada P Nerello Mascalese (Terre Siciliane)"/>
    <s v="Kerin Oâ€™Keefe"/>
    <s v="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
    <n v="94"/>
    <s v="Terre Siciliane"/>
    <n v="0"/>
    <s v="EUR"/>
    <n v="80"/>
    <s v="@kerinokeefe"/>
    <n v="1"/>
    <n v="80"/>
    <s v="Superb"/>
    <x v="44"/>
    <n v="8.9"/>
  </r>
  <r>
    <n v="90558"/>
    <x v="9"/>
    <s v="Northeastern Italy"/>
    <s v="Borgo del Tiglio"/>
    <s v="Friulano"/>
    <s v="Borgo del Tiglio 2013 Ronco della Chiesa Friulano (Collio)"/>
    <s v="Kerin Oâ€™Keefe"/>
    <s v="This opens with subtle aromas of white stone fruit, yellow flower and crushed rock. The structured, savory palate offers tangerine zest, yellow apple, lime and minerals. Toasted almond marks the close."/>
    <n v="90"/>
    <s v="Collio"/>
    <n v="0"/>
    <s v="EUR"/>
    <n v="80"/>
    <s v="@kerinokeefe"/>
    <n v="1"/>
    <n v="80"/>
    <s v="Excellent"/>
    <x v="49"/>
    <n v="8.9"/>
  </r>
  <r>
    <n v="90559"/>
    <x v="14"/>
    <s v="Judean Hills"/>
    <s v="Yatir"/>
    <s v="Red Blend"/>
    <s v="Yatir 2011 Forest Red (Judean Hills)"/>
    <s v="Mike DeSimone"/>
    <s v="Aromas of raspberry and black pepper lay the groundwork for flavors of raspberry, eucalyptus, black cherry and thyme. Soft but ever present tannins go on long after the bright cherry finish."/>
    <n v="90"/>
    <n v="0"/>
    <n v="0"/>
    <s v="ILS"/>
    <n v="80"/>
    <s v="@worldwineguys"/>
    <n v="0.28999999999999998"/>
    <n v="23.2"/>
    <s v="Excellent"/>
    <x v="43"/>
    <n v="5.6"/>
  </r>
  <r>
    <n v="90560"/>
    <x v="6"/>
    <s v="Rheinhessen"/>
    <s v="Wittmann"/>
    <s v="Riesling"/>
    <s v="Wittmann 2012 Westhofen Morstein Trocken GG Riesling (Rheinhessen)"/>
    <s v="Anna Lee C. Iijima"/>
    <s v="While the nose is buoyant, bursting with honey, mango and flowers, a polished elegance reverberates throughout this dry, steely Riesling. Rich in body and texture, it's ripe and peachy, yet balanced with streaks of lime, lemon and mineral. The finish rolls endlessly on the palate."/>
    <n v="94"/>
    <n v="0"/>
    <n v="0"/>
    <s v="EUR"/>
    <n v="80"/>
    <n v="0"/>
    <n v="1"/>
    <n v="80"/>
    <s v="Superb"/>
    <x v="46"/>
    <n v="25.6"/>
  </r>
  <r>
    <n v="90561"/>
    <x v="1"/>
    <s v="California"/>
    <s v="Devil Proof"/>
    <s v="Malbec"/>
    <s v="Devil Proof 2012 Farrow Ranch Malbec (Alexander Valley)"/>
    <s v="Virginie Boone"/>
    <s v="Winemaker Jesse Katz pulled out all the stops to craft this small-production Malbec, proving that the right fruit in the right hands can yield crazy-good results. Having spent time aging in 100% new French oak, the wine needs time to open, but once it does, look out. Concentrated swirls of wild blackberry and truffle are framed by soft tannins and measured acidity. Drink now through 2024, easily."/>
    <n v="94"/>
    <s v="Alexander Valley"/>
    <s v="Sonoma"/>
    <s v="USD"/>
    <n v="80"/>
    <s v="@vboone"/>
    <n v="1.002"/>
    <n v="80.16"/>
    <s v="Superb"/>
    <x v="39"/>
    <n v="20.8"/>
  </r>
  <r>
    <n v="90562"/>
    <x v="9"/>
    <s v="Tuscany"/>
    <s v="Banfi"/>
    <s v="Red Blend"/>
    <s v="Banfi 2010 Excelsus Red (Toscana)"/>
    <s v="Kerin Oâ€™Keefe"/>
    <s v="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â€“2025."/>
    <n v="92"/>
    <s v="Toscana"/>
    <n v="0"/>
    <s v="EUR"/>
    <n v="80"/>
    <s v="@kerinokeefe"/>
    <n v="1"/>
    <n v="80"/>
    <s v="Excellent"/>
    <x v="40"/>
    <n v="46.6"/>
  </r>
  <r>
    <n v="90563"/>
    <x v="9"/>
    <s v="Tuscany"/>
    <s v="Podere La Vigna"/>
    <s v="Sangiovese"/>
    <s v="Podere La Vigna 2011 Riserva  (Brunello di Montalcino)"/>
    <s v="Kerin Oâ€™Keefe"/>
    <s v="This opens with aromas of black-skinned fruit, soil and grilled porcini mushroom. The dense palate delivers black cherry, tobacco and mocha set against firm tannins and the heat of evident alcohol. Drink through 2020."/>
    <n v="88"/>
    <s v="Brunello di Montalcino"/>
    <n v="0"/>
    <s v="EUR"/>
    <n v="80"/>
    <s v="@kerinokeefe"/>
    <n v="1"/>
    <n v="80"/>
    <s v="Very Good"/>
    <x v="47"/>
    <n v="8.9"/>
  </r>
  <r>
    <n v="90564"/>
    <x v="6"/>
    <s v="Franken"/>
    <s v="Rudolf FÃ¼rst"/>
    <s v="SpÃ¤tburgunder"/>
    <s v="Rudolf FÃ¼rst 2013 Klingenberger SpÃ¤tburgunder (Franken)"/>
    <s v="Anna Lee C. Iijima"/>
    <s v="Violet and raspberry perfume persist in this pristinely fruity yet deeply complex wine. Morello cherries and cranberries pulsate deeply in the core, but the periphery is shaded by savory tones of underbrush and black-tea leaves. While voluptuous in body, it's crisp and structured by soft tannins that linger dramatically on the finish."/>
    <n v="95"/>
    <n v="0"/>
    <n v="0"/>
    <s v="EUR"/>
    <n v="80"/>
    <n v="0"/>
    <n v="1"/>
    <n v="80"/>
    <s v="Superb"/>
    <x v="48"/>
    <n v="25.6"/>
  </r>
  <r>
    <n v="90565"/>
    <x v="9"/>
    <s v="Piedmont"/>
    <s v="Josetta Saffirio"/>
    <s v="Nebbiolo"/>
    <s v="Josetta Saffirio 2008 Millenovecento 48 Riserva  (Barolo)"/>
    <s v="Kerin Oâ€™Keefe"/>
    <s v="Made from vines planted in 1948, this brawny wine opens with aromas of toasted oak, espresso, black plum, violet and a whiff of leather. The palate offers coffee, chocolate, sage, toast and a hint of black cherry alongside drying wood tannins."/>
    <n v="88"/>
    <s v="Barolo"/>
    <n v="0"/>
    <s v="EUR"/>
    <n v="80"/>
    <s v="@kerinokeefe"/>
    <n v="1"/>
    <n v="80"/>
    <s v="Very Good"/>
    <x v="48"/>
    <n v="8.9"/>
  </r>
  <r>
    <n v="90566"/>
    <x v="4"/>
    <s v="Bordeaux"/>
    <s v="ChÃ¢teau FonplÃ©gade"/>
    <s v="Bordeaux-style Red Blend"/>
    <s v="ChÃ¢teau FonplÃ©gade 2005  Saint-Ã‰milion"/>
    <s v="Roger Voss"/>
    <s v="Huge, bitter chocolate-flavored wine, spiced with cinnamon, sweet herbs and intense new wood flavors. It benefits from very ripe fruit, but with all its great richness, the wine manages to keep a sense of balance, the acidity cutting through the opulence to leave a fresh finish."/>
    <n v="92"/>
    <s v="Saint-Ã‰milion"/>
    <n v="0"/>
    <s v="EUR"/>
    <n v="80"/>
    <s v="@vossroger"/>
    <n v="1"/>
    <n v="80"/>
    <s v="Excellent"/>
    <x v="43"/>
    <n v="18.899999999999999"/>
  </r>
  <r>
    <n v="90567"/>
    <x v="1"/>
    <s v="Oregon"/>
    <s v="BergstrÃ¶m"/>
    <s v="Chardonnay"/>
    <s v="BergstrÃ¶m 2010 Sigrid Chardonnay (Willamette Valley)"/>
    <s v="Paul Gregutt"/>
    <s v="BergstrÃ¶m's Sigrid is one of the finest Chardonnays made in Oregon. Racy and refined, it shows Burgundian finesse, toast and acidity. As in other top tier wines from the Northwest, the fruit has a certain vibrancy that shouts â€œNew World.â€ Peach, apple and pear flavors abound."/>
    <n v="95"/>
    <s v="Willamette Valley"/>
    <s v="Willamette Valley"/>
    <s v="USD"/>
    <n v="80"/>
    <s v="@paulgwineÂ "/>
    <n v="1.002"/>
    <n v="80.16"/>
    <s v="Superb"/>
    <x v="38"/>
    <n v="20.8"/>
  </r>
  <r>
    <n v="90568"/>
    <x v="1"/>
    <s v="Oregon"/>
    <s v="Cayuse"/>
    <s v="Tempranillo"/>
    <s v="Cayuse 2009 Impulsivo En Chamberlin Vineyard Tempranillo (Walla Walla Valley (OR))"/>
    <s v="Paul Gregutt"/>
    <s v="Dark and smoky, this wine is relatively tannic and emphasizes flavors of leaf, bark, root and herb. There's plenty of depth and exceptional power to this wine, which seems unique among New World Tempranillos."/>
    <n v="94"/>
    <s v="Walla Walla Valley (OR)"/>
    <s v="Oregon Other"/>
    <s v="USD"/>
    <n v="80"/>
    <s v="@paulgwineÂ "/>
    <n v="1.002"/>
    <n v="80.16"/>
    <s v="Superb"/>
    <x v="42"/>
    <n v="33.1"/>
  </r>
  <r>
    <n v="90569"/>
    <x v="4"/>
    <s v="Provence"/>
    <s v="ChÃ¢teau Calissanne"/>
    <s v="MourvÃ¨dre"/>
    <s v="ChÃ¢teau Calissanne 2003 Rocher Rouge MourvÃ¨dre (Coteaux d'Aix-en-Provence)"/>
    <s v="Joe Czerwinski"/>
    <s v="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
    <n v="89"/>
    <s v="Coteaux d'Aix-en-Provence"/>
    <n v="0"/>
    <s v="EUR"/>
    <n v="80"/>
    <s v="@JoeCz"/>
    <n v="1"/>
    <n v="80"/>
    <s v="Very Good"/>
    <x v="45"/>
    <n v="18.899999999999999"/>
  </r>
  <r>
    <n v="90570"/>
    <x v="9"/>
    <s v="Southern Italy"/>
    <s v="Montevetrano"/>
    <s v="Red Blend"/>
    <s v="Montevetrano 2013 Red (Colli di Salerno)"/>
    <s v="Kerin Oâ€™Keefe"/>
    <s v="Intense aromas of red-skinned berry, fragrant blue flower, Oriental spice and a whiff of graphite take center stage. The taut, chewy palate doles out Marasca cherry, blackberry, anise, mocha and a peppery note alongside bright acidity and polished, fine-grained tannins."/>
    <n v="93"/>
    <s v="Colli di Salerno"/>
    <n v="0"/>
    <s v="EUR"/>
    <n v="80"/>
    <s v="@kerinokeefe"/>
    <n v="1"/>
    <n v="80"/>
    <s v="Excellent"/>
    <x v="44"/>
    <n v="8.9"/>
  </r>
  <r>
    <n v="90571"/>
    <x v="2"/>
    <s v="Mendoza Province"/>
    <s v="O. Fournier"/>
    <s v="Syrah"/>
    <s v="O. Fournier 2004 Syrah (Uco Valley)"/>
    <s v="Michael Schachner"/>
    <s v="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
    <n v="89"/>
    <s v="Uco Valley"/>
    <n v="0"/>
    <s v="USD"/>
    <n v="80"/>
    <s v="@wineschach"/>
    <n v="1.002"/>
    <n v="80.16"/>
    <s v="Very Good"/>
    <x v="39"/>
    <n v="8.5"/>
  </r>
  <r>
    <n v="90572"/>
    <x v="1"/>
    <s v="California"/>
    <s v="Laird"/>
    <s v="Cabernet Sauvignon"/>
    <s v="Laird 2013 Mast Ranch Cabernet Sauvignon (Napa Valley)"/>
    <s v="Virginie Boone"/>
    <s v="This vineyard designate from Yountville is packed with compact tannin and rich oak yet nicely balanced by crisp ranberry, cherry and clove flavors. Light black-pepper notes add seasoning."/>
    <n v="90"/>
    <s v="Napa Valley"/>
    <s v="Napa"/>
    <s v="USD"/>
    <n v="80"/>
    <s v="@vboone"/>
    <n v="1.002"/>
    <n v="80.16"/>
    <s v="Excellent"/>
    <x v="40"/>
    <n v="12.2"/>
  </r>
  <r>
    <n v="90573"/>
    <x v="9"/>
    <s v="Tuscany"/>
    <s v="Caparzo"/>
    <s v="Sangiovese"/>
    <s v="Caparzo 2011 Riserva  (Brunello di Montalcino)"/>
    <s v="Kerin Oâ€™Keefe"/>
    <s v="After a few swirls of the glass, this elegant red releases aromas of ripe wild berry, pipe tobacco, dried herb and a whiff of dark spice. The supple succulent palate doles out fleshy black cherry, baking spice and a hint of licorice framed in velvety tannins. Smooth and delicious, it's already approachable, but will offer fine drinking for several years or more. Drink through 2021."/>
    <n v="93"/>
    <s v="Brunello di Montalcino"/>
    <n v="0"/>
    <s v="EUR"/>
    <n v="80"/>
    <s v="@kerinokeefe"/>
    <n v="1"/>
    <n v="80"/>
    <s v="Excellent"/>
    <x v="44"/>
    <n v="8.9"/>
  </r>
  <r>
    <n v="90574"/>
    <x v="1"/>
    <s v="California"/>
    <s v="Sleeping Giant"/>
    <s v="Cabernet Sauvignon"/>
    <s v="Sleeping Giant 2013 Inglewood Vineyard Cabernet Sauvignon (St. Helena)"/>
    <s v="Virginie Boone"/>
    <s v="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
    <n v="93"/>
    <s v="St. Helena"/>
    <s v="Napa"/>
    <s v="USD"/>
    <n v="80"/>
    <s v="@vboone"/>
    <n v="1.002"/>
    <n v="80.16"/>
    <s v="Excellent"/>
    <x v="39"/>
    <n v="20.8"/>
  </r>
  <r>
    <n v="90575"/>
    <x v="1"/>
    <s v="Oregon"/>
    <s v="Le Cadeau"/>
    <s v="Pinot Noir"/>
    <s v="Le Cadeau 2012 Rocheux Reserve Pinot Noir (Chehalem Mountains)"/>
    <s v="Paul Gregutt"/>
    <s v="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
    <n v="91"/>
    <s v="Chehalem Mountains"/>
    <s v="Willamette Valley"/>
    <s v="USD"/>
    <n v="80"/>
    <s v="@paulgwineÂ "/>
    <n v="1.002"/>
    <n v="80.16"/>
    <s v="Excellent"/>
    <x v="39"/>
    <n v="20.8"/>
  </r>
  <r>
    <n v="90576"/>
    <x v="4"/>
    <s v="Burgundy"/>
    <s v="Manuel Olivier"/>
    <s v="Pinot Noir"/>
    <s v="Manuel Olivier 2011 Les Damaudes  (Vosne-RomanÃ©e)"/>
    <s v="Roger Voss"/>
    <s v="A sumptuous wine from a vintage that is fruity and generous. It does show some of the structure of the appellation, but the juicy cherry and ripe strawberry flavors dominate. It's going to develop into a rich and early-maturing wine. Drink from 2017."/>
    <n v="91"/>
    <s v="Vosne-RomanÃ©e"/>
    <n v="0"/>
    <s v="EUR"/>
    <n v="80"/>
    <s v="@vossroger"/>
    <n v="1"/>
    <n v="80"/>
    <s v="Excellent"/>
    <x v="42"/>
    <n v="25.2"/>
  </r>
  <r>
    <n v="90577"/>
    <x v="1"/>
    <s v="California"/>
    <s v="Testarossa"/>
    <s v="Pinot Noir"/>
    <s v="Testarossa 2013 Niclaire Pinot Noir (California)"/>
    <s v="Matt Kettmann"/>
    <s v="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
    <n v="93"/>
    <s v="California"/>
    <s v="California Other"/>
    <s v="USD"/>
    <n v="80"/>
    <s v="@mattkettmann"/>
    <n v="1.002"/>
    <n v="80.16"/>
    <s v="Excellent"/>
    <x v="45"/>
    <n v="20.8"/>
  </r>
  <r>
    <n v="90578"/>
    <x v="3"/>
    <s v="Port"/>
    <s v="Quinta do Vale MeÃ£o"/>
    <s v="Port"/>
    <s v="Quinta do Vale MeÃ£o 2013 Vintage  (Port)"/>
    <s v="Roger Voss"/>
    <s v="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
    <n v="93"/>
    <n v="0"/>
    <n v="0"/>
    <s v="EUR"/>
    <n v="80"/>
    <s v="@vossroger"/>
    <n v="1"/>
    <n v="80"/>
    <s v="Excellent"/>
    <x v="43"/>
    <n v="17.399999999999999"/>
  </r>
  <r>
    <n v="90579"/>
    <x v="9"/>
    <s v="Tuscany"/>
    <s v="Celestino Pecci"/>
    <s v="Sangiovese"/>
    <s v="Celestino Pecci 2012  Brunello di Montalcino"/>
    <s v="Kerin Oâ€™Keefe"/>
    <s v="Grilled herb, forest floor, ripe plum and leather aromas take shape in the glass. The brawny concentrated palate doles out ripe dark berry, tobacco, licorice and a hint of orange zest while firm, velvety tannins give the finish texture and grip. Drink 2020â€“2030."/>
    <n v="92"/>
    <s v="Brunello di Montalcino"/>
    <n v="0"/>
    <s v="EUR"/>
    <n v="80"/>
    <s v="@kerinokeefe"/>
    <n v="1"/>
    <n v="80"/>
    <s v="Excellent"/>
    <x v="38"/>
    <n v="8.9"/>
  </r>
  <r>
    <n v="90580"/>
    <x v="1"/>
    <s v="California"/>
    <s v="Paraduxx"/>
    <s v="Red Blend"/>
    <s v="Paraduxx 2012 Red (Atlas Peak)"/>
    <s v="Virginie Boone"/>
    <s v="From 65% Cabernet Sauvignon and 35% Zin, this is a deceptively elegant wine wrapped in a full-bodied, richly layered package. Juicy, extracted and generous, its tannins are firm and the oak integrated, with savory characteristics of currant, cedar and pencil shavings showing before a finish of berry pie."/>
    <n v="92"/>
    <s v="Atlas Peak"/>
    <s v="Napa"/>
    <s v="USD"/>
    <n v="80"/>
    <s v="@vboone"/>
    <n v="1.002"/>
    <n v="80.16"/>
    <s v="Excellent"/>
    <x v="48"/>
    <n v="20.8"/>
  </r>
  <r>
    <n v="90581"/>
    <x v="4"/>
    <s v="Burgundy"/>
    <s v="Albert Bichot"/>
    <s v="Pinot Noir"/>
    <s v="Albert Bichot 2014 Domaine du Pavillon Clos des MarÃ©chaudes Premier Cru  (Aloxe-Corton)"/>
    <s v="Roger Voss"/>
    <s v="Ripe and juicy, this is a wine with structure and fine, dusty tannins that give it density. The red fruit is juicy, perfumed and has the freshness of the vintage, bright and forward. The underlying tannins are concentrated and will allow the wine to age. Drink from 2020."/>
    <n v="92"/>
    <s v="Aloxe-Corton"/>
    <n v="0"/>
    <s v="EUR"/>
    <n v="80"/>
    <s v="@vossroger"/>
    <n v="1"/>
    <n v="80"/>
    <s v="Excellent"/>
    <x v="44"/>
    <n v="18.899999999999999"/>
  </r>
  <r>
    <n v="90582"/>
    <x v="7"/>
    <s v="Tasmania"/>
    <s v="Apogee"/>
    <s v="Sparkling Blend"/>
    <s v="Apogee 2012 Deluxe Vintage Brut Sparkling (Tasmania)"/>
    <s v="Joe Czerwinski"/>
    <s v="One of Tasmania's most notable wine personalities, Andrew Pirie, is behind this wine, which aims to compete with prestige cuvÃ©e Champagnes. Forty percent of the base wine is barrel-fermented, imparting a rich, cashew character that's augmented by two years of aging on lees. It's a complex, medium-bodied wine that's a departure from most New World sparklers."/>
    <n v="92"/>
    <s v="Tasmania"/>
    <n v="0"/>
    <s v="AUD"/>
    <n v="80"/>
    <s v="@JoeCz"/>
    <n v="0.67"/>
    <n v="53.6"/>
    <s v="Excellent"/>
    <x v="40"/>
    <n v="27.8"/>
  </r>
  <r>
    <n v="90583"/>
    <x v="3"/>
    <s v="Bairrada"/>
    <s v="DÃ£o Sul"/>
    <s v="Portuguese Red"/>
    <s v="DÃ£o Sul 2007 Quinta do Encontro Encontro I Red (Bairrada)"/>
    <s v="Roger Voss"/>
    <s v="Certainly rich, but also finely structured, it keeps its exuberant fruit firmly in check with dry tannins, dense texture and a fresh edge of acidity. With this structure, this is a great, rich, meat-friendly wine."/>
    <n v="90"/>
    <n v="0"/>
    <n v="0"/>
    <s v="EUR"/>
    <n v="80"/>
    <s v="@vossroger"/>
    <n v="1"/>
    <n v="80"/>
    <s v="Excellent"/>
    <x v="48"/>
    <n v="17.399999999999999"/>
  </r>
  <r>
    <n v="90584"/>
    <x v="8"/>
    <s v="Tulbagh"/>
    <s v="Rijk's"/>
    <s v="Syrah"/>
    <s v="Rijk's 2007 Estate Syrah (Tulbagh)"/>
    <s v="Lauren Buzzeo"/>
    <s v="There's a lot of earthy spice character to this wine, as assertive aromas of purple florals, whole cinnamon stick, nutmeg and clove are supported by a frame of small forest berries. Medium weight and round on the palate with a mulled boysenberry-flavored finish."/>
    <n v="88"/>
    <n v="0"/>
    <n v="0"/>
    <s v="ZAR"/>
    <n v="80"/>
    <s v="@laurbuzz"/>
    <n v="5.6000000000000001E-2"/>
    <n v="4.4800000000000004"/>
    <s v="Very Good"/>
    <x v="40"/>
    <n v="7.4"/>
  </r>
  <r>
    <n v="90585"/>
    <x v="3"/>
    <s v="Douro"/>
    <s v="Quinta da Foz"/>
    <s v="Portuguese Red"/>
    <s v="Quinta da Foz 2012 Grande Reserva Red (Douro)"/>
    <s v="Roger Voss"/>
    <s v="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
    <n v="95"/>
    <n v="0"/>
    <n v="0"/>
    <s v="EUR"/>
    <n v="80"/>
    <s v="@vossroger"/>
    <n v="1"/>
    <n v="80"/>
    <s v="Superb"/>
    <x v="42"/>
    <n v="17.399999999999999"/>
  </r>
  <r>
    <n v="90586"/>
    <x v="1"/>
    <s v="California"/>
    <s v="Monte De Oro"/>
    <s v="Red Blend"/>
    <s v="Monte De Oro 2011 Vigna Vicini Reserve Red (Temecula Valley)"/>
    <s v="Matt Kettmann"/>
    <s v="This 50-50 blend of Cabernet Sauvignon and Syrah comes from adjacent blocks planted in 2002. It was aged in new French oak for 42 months, so the nose delivers rich aromas of sugar plum, gingerbread spice and black-cherry syrup. The palate is quite dry, with a dark-chocolate bitterness, woody juniper flavors and firm, structured tannins that give depth to the black-plum core and vanilla-pie-crust touch on the finish."/>
    <n v="92"/>
    <s v="Temecula Valley"/>
    <s v="South Coast"/>
    <s v="USD"/>
    <n v="80"/>
    <s v="@mattkettmann"/>
    <n v="1.002"/>
    <n v="80.16"/>
    <s v="Excellent"/>
    <x v="39"/>
    <n v="20.8"/>
  </r>
  <r>
    <n v="90587"/>
    <x v="1"/>
    <s v="California"/>
    <s v="Monte De Oro"/>
    <s v="Cabernet Sauvignon"/>
    <s v="Monte De Oro 2012 Reserve Cabernet Sauvignon (Temecula Valley)"/>
    <s v="Matt Kettmann"/>
    <s v="This bottling's deeply layered nose shows black plum, blackberry, vanilla and licorice aromas. The impressive palate starts with rich baked-blueberry flavors before clove and dried ginger spices arrive to provide depth. The tannins are firm but not in the way."/>
    <n v="92"/>
    <s v="Temecula Valley"/>
    <s v="South Coast"/>
    <s v="USD"/>
    <n v="80"/>
    <s v="@mattkettmann"/>
    <n v="1.002"/>
    <n v="80.16"/>
    <s v="Excellent"/>
    <x v="49"/>
    <n v="20.8"/>
  </r>
  <r>
    <n v="90588"/>
    <x v="1"/>
    <s v="California"/>
    <s v="Vine Cliff"/>
    <s v="Cabernet Sauvignon"/>
    <s v="Vine Cliff 2013 Original Blend 1871 Cabernet Sauvignon (Oakville)"/>
    <s v="Virginie Boone"/>
    <s v="Leather, tobacco and mocha combine effortlessly in this medium-bodied wine, a juicy, broad expression of the variety that drinks well. Black cherry and currant fruit flavors integrate into the quiet oak."/>
    <n v="92"/>
    <s v="Oakville"/>
    <s v="Napa"/>
    <s v="USD"/>
    <n v="80"/>
    <s v="@vboone"/>
    <n v="1.002"/>
    <n v="80.16"/>
    <s v="Excellent"/>
    <x v="39"/>
    <n v="20.8"/>
  </r>
  <r>
    <n v="90589"/>
    <x v="2"/>
    <s v="Mendoza Province"/>
    <s v="Lamadrid"/>
    <s v="Malbec"/>
    <s v="Lamadrid 2011 Matilde Single Vineyard Malbec (Agrelo)"/>
    <s v="Michael Schachner"/>
    <s v="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
    <n v="94"/>
    <s v="Agrelo"/>
    <n v="0"/>
    <s v="USD"/>
    <n v="80"/>
    <s v="@wineschach"/>
    <n v="1.002"/>
    <n v="80.16"/>
    <s v="Superb"/>
    <x v="47"/>
    <n v="8.5"/>
  </r>
  <r>
    <n v="90590"/>
    <x v="1"/>
    <s v="Washington"/>
    <s v="Den Hoed"/>
    <s v="Cabernet Sauvignon"/>
    <s v="Den Hoed 2009 Andreas Cabernet Sauvignon Wallula Vineyard Cabernet Sauvignon (Horse Heaven Hills)"/>
    <s v="Sean P. Sullivan"/>
    <s v="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
    <n v="92"/>
    <s v="Horse Heaven Hills"/>
    <s v="Columbia Valley"/>
    <s v="USD"/>
    <n v="80"/>
    <s v="@wawinereport"/>
    <n v="1.002"/>
    <n v="80.16"/>
    <s v="Excellent"/>
    <x v="39"/>
    <n v="20.8"/>
  </r>
  <r>
    <n v="90591"/>
    <x v="9"/>
    <s v="Northeastern Italy"/>
    <s v="Livio Felluga"/>
    <s v="White Blend"/>
    <s v="Livio Felluga 2012 Terre Alte  (Rosazzo)"/>
    <s v="Kerin Oâ€™Keefe"/>
    <s v="Made with Friulano, Pinot Bianco and Sauvignon, this opens with aromas of pressed flower, ripe orchard fruit, nut and a whiff of citrus. The linear palate offers toasted oak, mature apricot and candied orange zest. It closes on a note of bitter almond."/>
    <n v="90"/>
    <s v="Rosazzo"/>
    <n v="0"/>
    <s v="EUR"/>
    <n v="80"/>
    <s v="@kerinokeefe"/>
    <n v="1"/>
    <n v="80"/>
    <s v="Excellent"/>
    <x v="49"/>
    <n v="8.9"/>
  </r>
  <r>
    <n v="90592"/>
    <x v="9"/>
    <s v="Tuscany"/>
    <s v="Verbena"/>
    <s v="Sangiovese"/>
    <s v="Verbena 2010 Riserva  (Brunello di Montalcino)"/>
    <s v="Kerin Oâ€™Keefe"/>
    <s v="Leather, game, underbrush, dried herb and ripe black-skinned fruit aromas take shape in the glass. The big, chewy palate has a rustic charm, offering fleshy black cherry, game, truffle and a hint of cake spice wrapped in tightly packed tannins."/>
    <n v="90"/>
    <s v="Brunello di Montalcino"/>
    <n v="0"/>
    <s v="EUR"/>
    <n v="80"/>
    <s v="@kerinokeefe"/>
    <n v="1"/>
    <n v="80"/>
    <s v="Excellent"/>
    <x v="46"/>
    <n v="8.9"/>
  </r>
  <r>
    <n v="90593"/>
    <x v="4"/>
    <s v="Burgundy"/>
    <s v="Louis Latour"/>
    <s v="Pinot Noir"/>
    <s v="Louis Latour 2014  Aloxe-Corton"/>
    <s v="Roger Voss"/>
    <s v="From the Louis Latour domaine, this rich wine is lightly touched with wood. It has red-plum flavors and ripe acidity, with the structure embedded in the fruits. Drink from 2019."/>
    <n v="88"/>
    <s v="Aloxe-Corton"/>
    <n v="0"/>
    <s v="EUR"/>
    <n v="80"/>
    <s v="@vossroger"/>
    <n v="1"/>
    <n v="80"/>
    <s v="Very Good"/>
    <x v="49"/>
    <n v="18.899999999999999"/>
  </r>
  <r>
    <n v="90594"/>
    <x v="4"/>
    <s v="Champagne"/>
    <s v="Billecart-Salmon"/>
    <s v="Champagne Blend"/>
    <s v="Billecart-Salmon NV Brut RosÃ©  (Champagne)"/>
    <s v="Roger Voss"/>
    <s v="While this wine is rich, it is also well balanced with perfumed acidity and a tight, mineral edge. Ripe with red berry fruits, it is dry and full in the mouth. Both fresh and rich at the same time, it will be better with food."/>
    <n v="91"/>
    <s v="Champagne"/>
    <n v="0"/>
    <s v="EUR"/>
    <n v="80"/>
    <s v="@vossroger"/>
    <n v="1"/>
    <n v="80"/>
    <s v="Excellent"/>
    <x v="42"/>
    <n v="25.2"/>
  </r>
  <r>
    <n v="90595"/>
    <x v="1"/>
    <s v="Washington"/>
    <s v="Cayuse"/>
    <s v="Syrah"/>
    <s v="Cayuse 2012 En Cerise Vineyard Syrah (Walla Walla Valley (WA))"/>
    <s v="Sean P. Sullivan"/>
    <s v="Aromas of green olive, grilled asparagus, moist peat, mineral and coffee meld with earthy funk. The smoke and savory flavors are lithe yet concentrated, lingering on the finish."/>
    <n v="94"/>
    <s v="Walla Walla Valley (WA)"/>
    <s v="Columbia Valley"/>
    <s v="USD"/>
    <n v="80"/>
    <s v="@wawinereport"/>
    <n v="1.002"/>
    <n v="80.16"/>
    <s v="Superb"/>
    <x v="43"/>
    <n v="20.8"/>
  </r>
  <r>
    <n v="90596"/>
    <x v="0"/>
    <s v="Northern Spain"/>
    <s v="Resalte"/>
    <s v="Tempranillo"/>
    <s v="Resalte 2009 Gran Resalte  (Ribera del Duero)"/>
    <s v="Michael Schachner"/>
    <s v="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
    <n v="94"/>
    <s v="Ribera del Duero"/>
    <n v="0"/>
    <s v="EUR"/>
    <n v="80"/>
    <s v="@wineschach"/>
    <n v="1"/>
    <n v="80"/>
    <s v="Superb"/>
    <x v="41"/>
    <n v="23.5"/>
  </r>
  <r>
    <n v="90597"/>
    <x v="9"/>
    <s v="Piedmont"/>
    <s v="Amalia"/>
    <s v="Nebbiolo"/>
    <s v="Amalia 2012 Le Coste di Monforte  (Barolo)"/>
    <s v="Kerin Oâ€™Keefe"/>
    <s v="Roasted herb, moist underbrush, menthol, dark berry and vanilla aromas meld together in the glass. The ripe, chewy palate is full of juicy black cherry, dense raspberry, vanilla and cinnamon along with firm tannins and fresh acidity."/>
    <n v="92"/>
    <s v="Barolo"/>
    <n v="0"/>
    <s v="EUR"/>
    <n v="80"/>
    <s v="@kerinokeefe"/>
    <n v="1"/>
    <n v="80"/>
    <s v="Excellent"/>
    <x v="46"/>
    <n v="8.9"/>
  </r>
  <r>
    <n v="90598"/>
    <x v="3"/>
    <s v="Douro"/>
    <s v="Conceito Vinhos"/>
    <s v="Portuguese Red"/>
    <s v="Conceito Vinhos 2012 Conceito Red (Douro)"/>
    <s v="Roger Voss"/>
    <s v="This big and rich wine is succulent and generous. Firm tannins show strongly through the ripe juicy black currant fruits. Full of the strong minerality typical of the Douro, this wine and its dry core still needs time to age. Drink from 2018."/>
    <n v="93"/>
    <n v="0"/>
    <n v="0"/>
    <s v="EUR"/>
    <n v="80"/>
    <s v="@vossroger"/>
    <n v="1"/>
    <n v="80"/>
    <s v="Excellent"/>
    <x v="40"/>
    <n v="51.9"/>
  </r>
  <r>
    <n v="90599"/>
    <x v="3"/>
    <s v="Bairrada"/>
    <s v="Adega de Cantanhede"/>
    <s v="Baga"/>
    <s v="Adega de Cantanhede 2009 Foral de Cantanhede Grande Reserva Baga (Bairrada)"/>
    <s v="Roger Voss"/>
    <s v="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
    <n v="93"/>
    <n v="0"/>
    <n v="0"/>
    <s v="EUR"/>
    <n v="80"/>
    <s v="@vossroger"/>
    <n v="1"/>
    <n v="80"/>
    <s v="Excellent"/>
    <x v="44"/>
    <n v="17.399999999999999"/>
  </r>
  <r>
    <n v="90600"/>
    <x v="9"/>
    <s v="Tuscany"/>
    <s v="San Polo"/>
    <s v="Sangiovese"/>
    <s v="San Polo 2011  Brunello di Montalcino"/>
    <s v="Kerin Oâ€™Keefe"/>
    <s v="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
    <n v="90"/>
    <s v="Brunello di Montalcino"/>
    <n v="0"/>
    <s v="EUR"/>
    <n v="80"/>
    <s v="@kerinokeefe"/>
    <n v="1"/>
    <n v="80"/>
    <s v="Excellent"/>
    <x v="38"/>
    <n v="8.9"/>
  </r>
  <r>
    <n v="90601"/>
    <x v="1"/>
    <s v="California"/>
    <s v="Summerland"/>
    <s v="Pinot Noir"/>
    <s v="Summerland 2013 Theresa Noelle Estate Proprietor's Reserve Pinot Noir (Sta. Rita Hills)"/>
    <s v="Matt Kettmann"/>
    <s v="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
    <n v="89"/>
    <s v="Sta. Rita Hills"/>
    <s v="Central Coast"/>
    <s v="USD"/>
    <n v="80"/>
    <s v="@mattkettmann"/>
    <n v="1.002"/>
    <n v="80.16"/>
    <s v="Very Good"/>
    <x v="49"/>
    <n v="20.8"/>
  </r>
  <r>
    <n v="90602"/>
    <x v="9"/>
    <s v="Piedmont"/>
    <s v="Paolo Manzone"/>
    <s v="Nebbiolo"/>
    <s v="Paolo Manzone 2011 Meriame  (Barolo)"/>
    <s v="Kerin Oâ€™Keefe"/>
    <s v="Forward and full-bodied, this opens with aromas of mature dark fruit, grilled herb, toast, spirits and a balsamic note. On the warm palate, oak and licorice provide the backdrop to black cherry marinated in spirits alongside firm tannins. The heat of alcohol closes the finish."/>
    <n v="89"/>
    <s v="Barolo"/>
    <n v="0"/>
    <s v="EUR"/>
    <n v="80"/>
    <s v="@kerinokeefe"/>
    <n v="1"/>
    <n v="80"/>
    <s v="Very Good"/>
    <x v="42"/>
    <n v="24.2"/>
  </r>
  <r>
    <n v="90603"/>
    <x v="1"/>
    <s v="California"/>
    <s v="Hall"/>
    <s v="Cabernet Sauvignon"/>
    <s v="Hall 2012 Eighteen Seventy-Three Cabernet Sauvignon (Napa Valley)"/>
    <s v="Virginie Boone"/>
    <s v="Opaque deep purple in color, this luxuriously rendered wine comes from the eastern Vaca range of the Napa Valley. It expands on the palate with a richness of plum, cinnamon, brown sugar and dark chocolate. Smooth and sturdy in tannin, it finishes with a taste of hazelnut."/>
    <n v="93"/>
    <s v="Napa Valley"/>
    <s v="Napa"/>
    <s v="USD"/>
    <n v="80"/>
    <s v="@vboone"/>
    <n v="1.002"/>
    <n v="80.16"/>
    <s v="Excellent"/>
    <x v="46"/>
    <n v="20.8"/>
  </r>
  <r>
    <n v="90604"/>
    <x v="9"/>
    <s v="Tuscany"/>
    <s v="Poggio Antico"/>
    <s v="Sangiovese"/>
    <s v="Poggio Antico 2011 Altero  (Brunello di Montalcino)"/>
    <s v="Kerin Oâ€™Keefe"/>
    <s v="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
    <n v="93"/>
    <s v="Brunello di Montalcino"/>
    <n v="0"/>
    <s v="EUR"/>
    <n v="80"/>
    <s v="@kerinokeefe"/>
    <n v="1"/>
    <n v="80"/>
    <s v="Excellent"/>
    <x v="42"/>
    <n v="24.2"/>
  </r>
  <r>
    <n v="90605"/>
    <x v="9"/>
    <s v="Tuscany"/>
    <s v="Ruffino"/>
    <s v="Sangiovese"/>
    <s v="Ruffino 2011 Greppone Mazzi  (Brunello di Montalcino)"/>
    <s v="Kerin Oâ€™Keefe"/>
    <s v="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
    <n v="93"/>
    <s v="Brunello di Montalcino"/>
    <n v="0"/>
    <s v="EUR"/>
    <n v="80"/>
    <s v="@kerinokeefe"/>
    <n v="1"/>
    <n v="80"/>
    <s v="Excellent"/>
    <x v="45"/>
    <n v="8.9"/>
  </r>
  <r>
    <n v="90606"/>
    <x v="4"/>
    <s v="Burgundy"/>
    <s v="Au Pied du Mont Chauve"/>
    <s v="Chardonnay"/>
    <s v="Au Pied du Mont Chauve 2012 La Maltroie Premier Cru  (Chassagne-Montrachet)"/>
    <s v="Roger Voss"/>
    <s v="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
    <n v="93"/>
    <s v="Chassagne-Montrachet"/>
    <n v="0"/>
    <s v="EUR"/>
    <n v="80"/>
    <s v="@vossroger"/>
    <n v="1"/>
    <n v="80"/>
    <s v="Excellent"/>
    <x v="49"/>
    <n v="18.899999999999999"/>
  </r>
  <r>
    <n v="90607"/>
    <x v="3"/>
    <s v="Port"/>
    <s v="Quinta do Passadouro"/>
    <s v="Port"/>
    <s v="Quinta do Passadouro 2009 Vintage  (Port)"/>
    <s v="Roger Voss"/>
    <s v="This is opulent, with a perfumed character. It has ripe tannins, which add to the wine's generous nature. The dry edge that comes from the core provides a solid, structured side to this age-worthy effort."/>
    <n v="93"/>
    <n v="0"/>
    <n v="0"/>
    <s v="EUR"/>
    <n v="80"/>
    <s v="@vossroger"/>
    <n v="1"/>
    <n v="80"/>
    <s v="Excellent"/>
    <x v="46"/>
    <n v="17.399999999999999"/>
  </r>
  <r>
    <n v="90608"/>
    <x v="4"/>
    <s v="Bordeaux"/>
    <s v="Chateau Dauzac"/>
    <s v="Bordeaux-style Red Blend"/>
    <s v="Chateau Dauzac 2010  Margaux"/>
    <s v="Roger Voss"/>
    <s v="Dauzac, whose vineyards are in the south of Margaux, has produced a severe wine in 2010, full of impressive tannins. It is not without charm, however, and it will certainly fill out its serious structure over the next several years. Give this dense wine time."/>
    <n v="93"/>
    <s v="Margaux"/>
    <n v="0"/>
    <s v="EUR"/>
    <n v="80"/>
    <s v="@vossroger"/>
    <n v="1"/>
    <n v="80"/>
    <s v="Excellent"/>
    <x v="47"/>
    <n v="18.899999999999999"/>
  </r>
  <r>
    <n v="90609"/>
    <x v="0"/>
    <s v="Northern Spain"/>
    <s v="Beronia"/>
    <s v="Red Blend"/>
    <s v="Beronia 2005 SelecciÃ³n 198 Barricas  (Rioja)"/>
    <s v="Michael Schachner"/>
    <s v="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
    <n v="93"/>
    <s v="Rioja"/>
    <n v="0"/>
    <s v="EUR"/>
    <n v="80"/>
    <s v="@wineschach"/>
    <n v="1"/>
    <n v="80"/>
    <s v="Excellent"/>
    <x v="43"/>
    <n v="23.5"/>
  </r>
  <r>
    <n v="90610"/>
    <x v="4"/>
    <s v="Bordeaux"/>
    <s v="ChÃ¢teau Lynch-Moussas"/>
    <s v="Bordeaux-style Red Blend"/>
    <s v="ChÃ¢teau Lynch-Moussas 2010  Pauillac"/>
    <s v="Roger Voss"/>
    <s v="One of the chateaus owned by nÃ©gociant Borie-Manoux, Lynch-Moussas has produced a fine, stylish 2010, which is firmly based on Cabernet Sauvignon. The fruit is rich and ripe, dominated by a blackberry note and underpinned by tannins. This is a chateau to watch."/>
    <n v="93"/>
    <s v="Pauillac"/>
    <n v="0"/>
    <s v="EUR"/>
    <n v="80"/>
    <s v="@vossroger"/>
    <n v="1"/>
    <n v="80"/>
    <s v="Excellent"/>
    <x v="47"/>
    <n v="18.899999999999999"/>
  </r>
  <r>
    <n v="90611"/>
    <x v="3"/>
    <s v="Port"/>
    <s v="Duorum"/>
    <s v="Port"/>
    <s v="Duorum 2009 Vintage  (Port)"/>
    <s v="Roger Voss"/>
    <s v="A firm and very structured wine, this is for long-term aging. At this young stage, the fruit seems extracted, but this will pass as the weight of the dense damson skin and tannic character shines through. Complex and finally ripe."/>
    <n v="93"/>
    <n v="0"/>
    <n v="0"/>
    <s v="EUR"/>
    <n v="80"/>
    <s v="@vossroger"/>
    <n v="1"/>
    <n v="80"/>
    <s v="Excellent"/>
    <x v="44"/>
    <n v="17.399999999999999"/>
  </r>
  <r>
    <n v="90612"/>
    <x v="9"/>
    <s v="Piedmont"/>
    <s v="Cagliero"/>
    <s v="Nebbiolo"/>
    <s v="Cagliero 2011 Ravera  (Barolo)"/>
    <s v="Kerin Oâ€™Keefe"/>
    <s v="Here's a bold, full-bodied red that opens with aromas of mature dark berry, Alpine herb, wild flower, and a whiff of menthol. The firm, radiant palate offers bright red cherry, baking spice, licorice and sage alongside bracing tannins and vibrant acidity. It's still young and needs time to develop but already boasts classic Nebbiolo sensations. Drink after 2021."/>
    <n v="93"/>
    <s v="Barolo"/>
    <n v="0"/>
    <s v="EUR"/>
    <n v="80"/>
    <s v="@kerinokeefe"/>
    <n v="1"/>
    <n v="80"/>
    <s v="Excellent"/>
    <x v="47"/>
    <n v="8.9"/>
  </r>
  <r>
    <n v="90613"/>
    <x v="5"/>
    <s v="Cachapoal Valley"/>
    <s v="AltaÃ¯r"/>
    <s v="Cabernet Blend"/>
    <s v="AltaÃ¯r 2004 AltaÃ¯r Red (Cachapoal Valley)"/>
    <s v="Michael Schachner"/>
    <s v="AltaÃ¯r is a fortressed high-end Cabernet blend with mineral and charred aromas announcing a palate coated with dense berry flavors, tobacco, vanilla and balsamic notes. It's a complex wine that is fairly tough out of the bottle. Ideally it should be cellared for another three to five years."/>
    <n v="93"/>
    <n v="0"/>
    <n v="0"/>
    <s v="CLP"/>
    <n v="80"/>
    <s v="@wineschach"/>
    <n v="1E-3"/>
    <n v="0.08"/>
    <s v="Excellent"/>
    <x v="39"/>
    <n v="1.5"/>
  </r>
  <r>
    <n v="90614"/>
    <x v="1"/>
    <s v="Washington"/>
    <s v="Gorman"/>
    <s v="Malbec"/>
    <s v="Gorman 2012 The F.O.G Malbec (Red Mountain)"/>
    <s v="Sean P. Sullivan"/>
    <s v="Light purple in color, this aromatically appealing, fruit-forward wine has notes of dark plum, dried herbs and peppery spices along with a mocha top note. It's plump and velvety in feel, with concentrated yet lithe fruit flavors that linger effortlessly on the long, fruit-filled finish that kicks it up a notch."/>
    <n v="93"/>
    <s v="Red Mountain"/>
    <s v="Columbia Valley"/>
    <s v="USD"/>
    <n v="80"/>
    <s v="@wawinereport"/>
    <n v="1.002"/>
    <n v="80.16"/>
    <s v="Excellent"/>
    <x v="44"/>
    <n v="20.8"/>
  </r>
  <r>
    <n v="90615"/>
    <x v="9"/>
    <s v="Piedmont"/>
    <s v="Nervi"/>
    <s v="Nebbiolo"/>
    <s v="Nervi 2008 Molsino  (Gattinara)"/>
    <s v="Kerin Oâ€™Keefe"/>
    <s v="Smoke, graphite, leather, woodland berry, forest floor and balsamic notes lead the nose on this complex, elegant wine. The palate offers dried black cherry, ground pepper, grilled sage, mineral and licorice alongside firm but polished tannins and bright acidity. Give it time to develop fully."/>
    <n v="93"/>
    <s v="Gattinara"/>
    <n v="0"/>
    <s v="EUR"/>
    <n v="80"/>
    <s v="@kerinokeefe"/>
    <n v="1"/>
    <n v="80"/>
    <s v="Excellent"/>
    <x v="42"/>
    <n v="24.2"/>
  </r>
  <r>
    <n v="90616"/>
    <x v="1"/>
    <s v="California"/>
    <s v="WindVane"/>
    <s v="Pinot Noir"/>
    <s v="WindVane 2014 Estate Grown Reserve Pinot Noir (Carneros)"/>
    <s v="Virginie Boone"/>
    <s v="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
    <n v="92"/>
    <s v="Carneros"/>
    <s v="Napa-Sonoma"/>
    <s v="USD"/>
    <n v="80"/>
    <s v="@vboone"/>
    <n v="1.002"/>
    <n v="80.16"/>
    <s v="Excellent"/>
    <x v="40"/>
    <n v="12.2"/>
  </r>
  <r>
    <n v="90617"/>
    <x v="9"/>
    <s v="Northeastern Italy"/>
    <s v="Gravner"/>
    <s v="White Blend"/>
    <s v="Gravner 2007 Bianco Breg White (Venezia Giulia)"/>
    <s v="Kerin Oâ€™Keefe"/>
    <s v="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
    <n v="93"/>
    <s v="Venezia Giulia"/>
    <n v="0"/>
    <s v="EUR"/>
    <n v="80"/>
    <s v="@kerinokeefe"/>
    <n v="1"/>
    <n v="80"/>
    <s v="Excellent"/>
    <x v="48"/>
    <n v="8.9"/>
  </r>
  <r>
    <n v="90618"/>
    <x v="9"/>
    <s v="Tuscany"/>
    <s v="Castiglion del Bosco"/>
    <s v="Sangiovese"/>
    <s v="Castiglion del Bosco 2009 Campo del Drago  (Brunello di Montalcino)"/>
    <s v="Kerin Oâ€™Keefe"/>
    <s v="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
    <n v="86"/>
    <s v="Brunello di Montalcino"/>
    <n v="0"/>
    <s v="EUR"/>
    <n v="80"/>
    <s v="@kerinokeefe"/>
    <n v="1"/>
    <n v="80"/>
    <s v="Good"/>
    <x v="41"/>
    <n v="8.9"/>
  </r>
  <r>
    <n v="90619"/>
    <x v="1"/>
    <s v="California"/>
    <s v="Von Strasser"/>
    <s v="Cabernet Sauvignon"/>
    <s v="Von Strasser 2013 Agira Vineyard Cabernet Sauvignon (Diamond Mountain District)"/>
    <s v="Virginie Boone"/>
    <s v="This wine offers soft structure and rich, dark blue fruit, revealing its addition of 4% Malbec. Vanilla and cinnamon notes accent the juicy fruitiness."/>
    <n v="88"/>
    <s v="Diamond Mountain District"/>
    <s v="Napa"/>
    <s v="USD"/>
    <n v="80"/>
    <s v="@vboone"/>
    <n v="1.002"/>
    <n v="80.16"/>
    <s v="Very Good"/>
    <x v="39"/>
    <n v="20.8"/>
  </r>
  <r>
    <n v="90620"/>
    <x v="4"/>
    <s v="RhÃ´ne Valley"/>
    <s v="Vidal-Fleury"/>
    <s v="Syrah-Viognier"/>
    <s v="Vidal-Fleury 2010 Brune et Blonde de Vidal-Fleury  (CÃ´te RÃ´tie)"/>
    <s v="Joe Czerwinski"/>
    <s v="An elegant rendering of the appellation, this is only medium bodied, yet packs in plenty of complex flavors. Cracked pepper, cured meat, blueberry and plum notes finish with a soft dusting of silky tannins. Drink nowâ€“2020."/>
    <n v="91"/>
    <s v="CÃ´te RÃ´tie"/>
    <n v="0"/>
    <s v="EUR"/>
    <n v="80"/>
    <s v="@JoeCz"/>
    <n v="1"/>
    <n v="80"/>
    <s v="Excellent"/>
    <x v="48"/>
    <n v="18.899999999999999"/>
  </r>
  <r>
    <n v="90621"/>
    <x v="1"/>
    <s v="California"/>
    <s v="Palmina"/>
    <s v="Nebbiolo"/>
    <s v="Palmina 2008 Honea Nebbiolo (Santa Ynez Valley)"/>
    <s v="Matt Kettmann"/>
    <s v="Rich with iron and carpaccio notes on the nose, this single vineyard expression also shows dried rose petals, leather, red cherry, turned loam, dense black sand and exotic red spice. Sour cherry and cranberry stewed in spice mixes with tangy-yet-savory li hing mui spice on the palate, which offers meaty notes as well. The flavors grow stronger and richer the longer the wine is open."/>
    <n v="94"/>
    <s v="Santa Ynez Valley"/>
    <s v="Central Coast"/>
    <s v="USD"/>
    <n v="80"/>
    <s v="@mattkettmann"/>
    <n v="1.002"/>
    <n v="80.16"/>
    <s v="Superb"/>
    <x v="46"/>
    <n v="20.8"/>
  </r>
  <r>
    <n v="90622"/>
    <x v="1"/>
    <s v="California"/>
    <s v="Kuleto Estate"/>
    <s v="Cabernet Sauvignon"/>
    <s v="Kuleto Estate 2012 The Point Cabernet Sauvignon (Napa Valley)"/>
    <s v="Virginie Boone"/>
    <s v="This wine blends 6% co-fermented Syrah from a single lot, the fruit celebrated in all its ripe, full-bodied glory. Cherry, chocolate and barbecue flavors commingle on the soft, round palate that develops further richness in the glass. The tannic profile is strong and thick."/>
    <n v="87"/>
    <s v="Napa Valley"/>
    <s v="Napa"/>
    <s v="USD"/>
    <n v="80"/>
    <s v="@vboone"/>
    <n v="1.002"/>
    <n v="80.16"/>
    <s v="Very Good"/>
    <x v="44"/>
    <n v="20.8"/>
  </r>
  <r>
    <n v="90623"/>
    <x v="7"/>
    <s v="South Australia"/>
    <s v="Cirillo"/>
    <s v="Grenache"/>
    <s v="Cirillo 2004 1850 Old Vine Grenache (Barossa Valley)"/>
    <s v="Joe Czerwinski"/>
    <s v="Despite this wine's 16% alcohol, it does an excellent job carrying it. There's a superripe lift to the aromas of black cherry and a hint of sur-maturitÃ© in the notes of apricot preserves, but this is a big, lush, creamy-textured wine with a wonderfully rich mouthfeel and layers of fruit on the finish. Drink nowâ€“2012."/>
    <n v="91"/>
    <s v="Barossa Valley"/>
    <n v="0"/>
    <s v="AUD"/>
    <n v="80"/>
    <s v="@JoeCz"/>
    <n v="0.67"/>
    <n v="53.6"/>
    <s v="Excellent"/>
    <x v="42"/>
    <n v="5.9"/>
  </r>
  <r>
    <n v="90624"/>
    <x v="9"/>
    <s v="Tuscany"/>
    <s v="Lambardi"/>
    <s v="Sangiovese"/>
    <s v="Lambardi 2012  Brunello di Montalcino"/>
    <s v="Kerin Oâ€™Keefe"/>
    <s v="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â€“2028."/>
    <n v="93"/>
    <s v="Brunello di Montalcino"/>
    <n v="0"/>
    <s v="EUR"/>
    <n v="80"/>
    <s v="@kerinokeefe"/>
    <n v="1"/>
    <n v="80"/>
    <s v="Excellent"/>
    <x v="49"/>
    <n v="8.9"/>
  </r>
  <r>
    <n v="90625"/>
    <x v="3"/>
    <s v="Port"/>
    <s v="Quinta do Vale MeÃ£o"/>
    <s v="Port"/>
    <s v="Quinta do Vale MeÃ£o 2008 Vintage  (Port)"/>
    <s v="Roger Voss"/>
    <s v="Soft, silky wine, very opulent and ripe. It shows big berry jam fruits, while never losing its tannins and acidity. As always with a wine from this legendary quinta, this has power and great richness."/>
    <n v="91"/>
    <n v="0"/>
    <n v="0"/>
    <s v="EUR"/>
    <n v="80"/>
    <s v="@vossroger"/>
    <n v="1"/>
    <n v="80"/>
    <s v="Excellent"/>
    <x v="42"/>
    <n v="17.399999999999999"/>
  </r>
  <r>
    <n v="90626"/>
    <x v="3"/>
    <s v="Port"/>
    <s v="Duorum"/>
    <s v="Port"/>
    <s v="Duorum 2008 Vinha de Castelo Melhor  (Port)"/>
    <s v="Roger Voss"/>
    <s v="A solidly structured wine that has big spice and ripe, dark fruits. On the dry side, with an attractive balance between the fruit and the acidity. Definitely for aging"/>
    <n v="91"/>
    <n v="0"/>
    <n v="0"/>
    <s v="EUR"/>
    <n v="80"/>
    <s v="@vossroger"/>
    <n v="1"/>
    <n v="80"/>
    <s v="Excellent"/>
    <x v="38"/>
    <n v="17.399999999999999"/>
  </r>
  <r>
    <n v="90627"/>
    <x v="1"/>
    <s v="California"/>
    <s v="Ilsley"/>
    <s v="Cabernet Sauvignon"/>
    <s v="Ilsley 2012 Single Vineyard Estate Cabernet Sauvignon (Stags Leap District)"/>
    <s v="Virginie Boone"/>
    <s v="Leather pouch and earthy cedar and forest floor make for an intriguing wine, powerful in big, dry tannins, especially on the finish. The strength of the wine, and the balance of citrus-like acidity, suggest cellaring, through 2020."/>
    <n v="90"/>
    <s v="Stags Leap District"/>
    <s v="Napa"/>
    <s v="USD"/>
    <n v="80"/>
    <s v="@vboone"/>
    <n v="1.002"/>
    <n v="80.16"/>
    <s v="Excellent"/>
    <x v="41"/>
    <n v="20.8"/>
  </r>
  <r>
    <n v="90628"/>
    <x v="1"/>
    <s v="California"/>
    <s v="Malk"/>
    <s v="Cabernet Sauvignon"/>
    <s v="Malk 2012 Cabernet Sauvignon (Stags Leap District)"/>
    <s v="Virginie Boone"/>
    <s v="A heap of powerful black fruit, from blackberry to black plum, provide a ripeness and suppleness to this wine, its tannins soft and approachable. On the back end are hints of dill and dried herb and an earthy component that's hard to let go."/>
    <n v="90"/>
    <s v="Stags Leap District"/>
    <s v="Napa"/>
    <s v="USD"/>
    <n v="80"/>
    <s v="@vboone"/>
    <n v="1.002"/>
    <n v="80.16"/>
    <s v="Excellent"/>
    <x v="42"/>
    <n v="33.1"/>
  </r>
  <r>
    <n v="90629"/>
    <x v="4"/>
    <s v="Bordeaux"/>
    <s v="ChÃ¢teau Smith Haut Lafitte"/>
    <s v="Bordeaux-style White Blend"/>
    <s v="ChÃ¢teau Smith Haut Lafitte 2007  Pessac-LÃ©ognan"/>
    <s v="Roger Voss"/>
    <s v="This is rich, but the balance of the wine is excellent, the wood very much underneath the smooth, opulent apricot and pear fruits. There is spice, which adds a fine piquancy to the texture. The finish is vivid, still young, needing at least five years to age."/>
    <n v="94"/>
    <s v="Pessac-LÃ©ognan"/>
    <n v="0"/>
    <s v="EUR"/>
    <n v="60"/>
    <s v="@vossroger"/>
    <n v="1"/>
    <n v="60"/>
    <s v="Superb"/>
    <x v="38"/>
    <n v="18.899999999999999"/>
  </r>
  <r>
    <n v="90630"/>
    <x v="4"/>
    <s v="Burgundy"/>
    <s v="Olivier Leflaive"/>
    <s v="Pinot Noir"/>
    <s v="Olivier Leflaive 2010  Pommard"/>
    <s v="Roger Voss"/>
    <s v="Tannins and severe fruit flavors are the initial impressions of this wine. Behind the mineral, austere exterior, there is a richer, fatter coreâ€”its ripe red fruits waiting to surface. Keep for at least three years."/>
    <n v="90"/>
    <s v="Pommard"/>
    <n v="0"/>
    <s v="EUR"/>
    <n v="80"/>
    <s v="@vossroger"/>
    <n v="1"/>
    <n v="80"/>
    <s v="Excellent"/>
    <x v="38"/>
    <n v="18.899999999999999"/>
  </r>
  <r>
    <n v="90631"/>
    <x v="1"/>
    <s v="Washington"/>
    <s v="Mark Ryan"/>
    <s v="Cabernet Sauvignon"/>
    <s v="Mark Ryan 2009 Lonely Heart Cabernet Sauvignon (Red Mountain)"/>
    <s v="Paul Gregutt"/>
    <s v="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
    <n v="95"/>
    <s v="Red Mountain"/>
    <s v="Columbia Valley"/>
    <s v="USD"/>
    <n v="80"/>
    <s v="@paulgwineÂ "/>
    <n v="1.002"/>
    <n v="80.16"/>
    <s v="Superb"/>
    <x v="46"/>
    <n v="20.8"/>
  </r>
  <r>
    <n v="90632"/>
    <x v="9"/>
    <s v="Piedmont"/>
    <s v="Poderi Aldo Conterno"/>
    <s v="Nebbiolo"/>
    <s v="Poderi Aldo Conterno 2010 Bussia  (Barolo)"/>
    <s v="Kerin Oâ€™Keefe"/>
    <s v="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
    <n v="95"/>
    <s v="Barolo"/>
    <n v="0"/>
    <s v="EUR"/>
    <n v="80"/>
    <s v="@kerinokeefe"/>
    <n v="1"/>
    <n v="80"/>
    <s v="Superb"/>
    <x v="44"/>
    <n v="8.9"/>
  </r>
  <r>
    <n v="90633"/>
    <x v="1"/>
    <s v="Washington"/>
    <s v="Gorman"/>
    <s v="Syrah"/>
    <s v="Gorman 2012 Black Curtain Reserve Syrah (Red Mountain)"/>
    <s v="Sean P. Sullivan"/>
    <s v="Closed up tightly, this wine is not yet entirely ready to reveal its charms. Over time it offers aromas of blackberry, huckleberry, bittersweet chocolate, barrel spices and mineral. True to the house style, it pulls no punches with creamy feeling, rich black and blue fruit flavors that sail into the distance. Give it time to open up."/>
    <n v="93"/>
    <s v="Red Mountain"/>
    <s v="Columbia Valley"/>
    <s v="USD"/>
    <n v="80"/>
    <s v="@wawinereport"/>
    <n v="1.002"/>
    <n v="80.16"/>
    <s v="Excellent"/>
    <x v="42"/>
    <n v="33.1"/>
  </r>
  <r>
    <n v="90634"/>
    <x v="1"/>
    <s v="California"/>
    <s v="Pride Mountain"/>
    <s v="Merlot"/>
    <s v="Pride Mountain 2012 Vintner Select Merlot (Sonoma County)"/>
    <s v="Virginie Boone"/>
    <s v="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
    <n v="93"/>
    <s v="Sonoma County"/>
    <s v="Sonoma"/>
    <s v="USD"/>
    <n v="80"/>
    <s v="@vboone"/>
    <n v="1.002"/>
    <n v="80.16"/>
    <s v="Excellent"/>
    <x v="40"/>
    <n v="12.2"/>
  </r>
  <r>
    <n v="90635"/>
    <x v="4"/>
    <s v="Champagne"/>
    <s v="Louis Roederer"/>
    <s v="Champagne Blend"/>
    <s v="Louis Roederer 2010 RosÃ©  (Champagne)"/>
    <s v="Roger Voss"/>
    <s v="Beautifully crisp and fresh, this is a young, tightly textured wine that is already so refreshing. Its red fruit character is just a part of the mineral and tannin texture and the pure line of fragrant acidity. Very pale in color, this sophisticated wine could do with some aging. Drink from 2018."/>
    <n v="95"/>
    <s v="Champagne"/>
    <n v="0"/>
    <s v="EUR"/>
    <n v="80"/>
    <s v="@vossroger"/>
    <n v="1"/>
    <n v="80"/>
    <s v="Superb"/>
    <x v="41"/>
    <n v="18.899999999999999"/>
  </r>
  <r>
    <n v="90636"/>
    <x v="4"/>
    <s v="Champagne"/>
    <s v="Billecart-Salmon"/>
    <s v="Champagne Blend"/>
    <s v="Billecart-Salmon NV Brut RosÃ©  (Champagne)"/>
    <s v="Roger Voss"/>
    <s v="With its ripe texture and delicious red-fruit flavor, this wine has a tangy mineral edge and a fine balance. It offers softness (because of that balance) that veers towards dry. It is a fine apÃ©ritif style, rich and ready to drink."/>
    <n v="90"/>
    <s v="Champagne"/>
    <n v="0"/>
    <s v="EUR"/>
    <n v="80"/>
    <s v="@vossroger"/>
    <n v="1"/>
    <n v="80"/>
    <s v="Excellent"/>
    <x v="40"/>
    <n v="46"/>
  </r>
  <r>
    <n v="90637"/>
    <x v="4"/>
    <s v="Burgundy"/>
    <s v="Louis Latour"/>
    <s v="Pinot Noir"/>
    <s v="Louis Latour 2014  Morey-Saint-Denis"/>
    <s v="Roger Voss"/>
    <s v="This perfumed wine features ripe tannins and strawberry flavors. It is structured, with good concentration and acidity. The wine is developing well with the richness as well as line of fresher acidity. Drink from 2019."/>
    <n v="89"/>
    <s v="Morey-Saint-Denis"/>
    <n v="0"/>
    <s v="EUR"/>
    <n v="80"/>
    <s v="@vossroger"/>
    <n v="1"/>
    <n v="80"/>
    <s v="Very Good"/>
    <x v="49"/>
    <n v="18.899999999999999"/>
  </r>
  <r>
    <n v="90638"/>
    <x v="9"/>
    <s v="Tuscany"/>
    <s v="Le Gode"/>
    <s v="Sangiovese"/>
    <s v="Le Gode 2012  Brunello di Montalcino"/>
    <s v="Kerin Oâ€™Keefe"/>
    <s v="Classic Sangiovese aromas of new leather, wild berry, baking spice and a whiff of menthol lead the way on this full-bodied red. It's juicy and delicious, delivering crushed raspberry, fleshy black cherry, cinnamon and pipe tobacco framed in polished and velvety tannins. Drink now through 2027."/>
    <n v="95"/>
    <s v="Brunello di Montalcino"/>
    <n v="0"/>
    <s v="EUR"/>
    <n v="80"/>
    <s v="@kerinokeefe"/>
    <n v="1"/>
    <n v="80"/>
    <s v="Superb"/>
    <x v="41"/>
    <n v="8.9"/>
  </r>
  <r>
    <n v="90639"/>
    <x v="9"/>
    <s v="Veneto"/>
    <s v="DomÃ¬ni Veneti"/>
    <s v="Red Blend"/>
    <s v="DomÃ¬ni Veneti 2008 Villa  (Amarone della Valpolicella Classico)"/>
    <s v="Kerin Oâ€™Keefe"/>
    <s v="Dense and extracted, this opens with aromas of cherry marinated in spirits, prune, ground black pepper and leather. The syrupy palate offers blackberry extract, licorice, espresso and toasted oak alongside teeth-coating tannins and almost searing alcohol."/>
    <n v="87"/>
    <s v="Amarone della Valpolicella Classico"/>
    <n v="0"/>
    <s v="EUR"/>
    <n v="80"/>
    <s v="@kerinokeefe"/>
    <n v="1"/>
    <n v="80"/>
    <s v="Very Good"/>
    <x v="48"/>
    <n v="8.9"/>
  </r>
  <r>
    <n v="90640"/>
    <x v="9"/>
    <s v="Veneto"/>
    <s v="Corte Rugolin"/>
    <s v="Red Blend"/>
    <s v="Corte Rugolin 2007 Monte Danieli  (Amarone della Valpolicella Classico)"/>
    <s v="Kerin Oâ€™Keefe"/>
    <s v="This opens with aromas of resin, nail polish remover and prune. The warm palate delivers coffee, espresso and blueberry extract alongside astringent tannins and soft acidity. The fruit richness is evaporating and it has a drying, bitter close."/>
    <n v="86"/>
    <s v="Amarone della Valpolicella Classico"/>
    <n v="0"/>
    <s v="EUR"/>
    <n v="80"/>
    <s v="@kerinokeefe"/>
    <n v="1"/>
    <n v="80"/>
    <s v="Good"/>
    <x v="44"/>
    <n v="8.9"/>
  </r>
  <r>
    <n v="90641"/>
    <x v="1"/>
    <s v="California"/>
    <s v="Ca' Del Grevino"/>
    <s v="Syrah"/>
    <s v="Ca' Del Grevino 2014 Estate Vineyards Syrah (Santa Maria Valley)"/>
    <s v="Matt Kettmann"/>
    <s v="This is a very distinct and unique Syrah, starting with subdued black fruit, minty chocolate, crushed pepper and grapeseed aromas. The palate is light and savory in style, with pepper, tar, roasted meat and burnt sugar flavors that finish with a cocoa and coffee touch."/>
    <n v="89"/>
    <s v="Santa Maria Valley"/>
    <s v="Central Coast"/>
    <s v="USD"/>
    <n v="80"/>
    <s v="@mattkettmann"/>
    <n v="1.002"/>
    <n v="80.16"/>
    <s v="Very Good"/>
    <x v="45"/>
    <n v="20.8"/>
  </r>
  <r>
    <n v="90642"/>
    <x v="20"/>
    <s v="Ontario"/>
    <s v="Peller"/>
    <s v="Vidal Blanc"/>
    <s v="Peller 2011 Oak Aged Icewine Andrew Peller Signature Series Vidal Blanc (Niagara Peninsula)"/>
    <s v="Sean P. Sullivan"/>
    <s v="Aged for four months in oak, this wine brings an explosion of complex aromas of tangerine, dried apricot, honey and a speckling of smoky oak spices. The palate is full, rich and luscious, with concentrated stone fruit flavors that linger long after the last sip."/>
    <n v="92"/>
    <s v="Niagara Peninsula"/>
    <n v="0"/>
    <s v="USD"/>
    <n v="80"/>
    <s v="@wawinereport"/>
    <n v="1.002"/>
    <n v="80.16"/>
    <s v="Excellent"/>
    <x v="49"/>
    <n v="12.5"/>
  </r>
  <r>
    <n v="90643"/>
    <x v="4"/>
    <s v="Champagne"/>
    <s v="Roland Champion"/>
    <s v="Chardonnay"/>
    <s v="Roland Champion 2011 Special Club Blanc de Blancs Chouilly Grand Cru Brut Chardonnay (Champagne)"/>
    <s v="Roger Voss"/>
    <s v="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
    <n v="94"/>
    <s v="Champagne"/>
    <n v="0"/>
    <s v="EUR"/>
    <n v="80"/>
    <s v="@vossroger"/>
    <n v="1"/>
    <n v="80"/>
    <s v="Superb"/>
    <x v="38"/>
    <n v="18.899999999999999"/>
  </r>
  <r>
    <n v="90644"/>
    <x v="9"/>
    <s v="Southern Italy"/>
    <s v="Contrade di Taurasi - Lonardo"/>
    <s v="Aglianico"/>
    <s v="Contrade di Taurasi - Lonardo 2011 Vigne d'Alto  (Taurasi)"/>
    <s v="Kerin Oâ€™Keefe"/>
    <s v="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
    <n v="94"/>
    <s v="Taurasi"/>
    <n v="0"/>
    <s v="EUR"/>
    <n v="80"/>
    <s v="@kerinokeefe"/>
    <n v="1"/>
    <n v="80"/>
    <s v="Superb"/>
    <x v="39"/>
    <n v="8.9"/>
  </r>
  <r>
    <n v="90645"/>
    <x v="1"/>
    <s v="Washington"/>
    <s v="Alleromb"/>
    <s v="Bordeaux-style Red Blend"/>
    <s v="Alleromb 2014 La Gran Flor Scarline Vineyard Red (Columbia Valley (WA))"/>
    <s v="Sean P. Sullivan"/>
    <s v="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
    <n v="91"/>
    <s v="Columbia Valley (WA)"/>
    <s v="Columbia Valley"/>
    <s v="USD"/>
    <n v="80"/>
    <s v="@wawinereport"/>
    <n v="1.002"/>
    <n v="80.16"/>
    <s v="Excellent"/>
    <x v="39"/>
    <n v="20.8"/>
  </r>
  <r>
    <n v="90646"/>
    <x v="9"/>
    <s v="Piedmont"/>
    <s v="Nervi"/>
    <s v="Nebbiolo"/>
    <s v="Nervi 2009 Molsino  (Gattinara)"/>
    <s v="Kerin Oâ€™Keefe"/>
    <s v="Aromas of underbrush, mature berry, new leather, blue flower and menthol emerge in the glass. On the firmly structured palate, an intense mineral vein of iron underscores dried black cherry, white pepper, dried sage and star anise. Austere fine-grained tannins provide the taut framework."/>
    <n v="91"/>
    <s v="Gattinara"/>
    <n v="0"/>
    <s v="EUR"/>
    <n v="80"/>
    <s v="@kerinokeefe"/>
    <n v="1"/>
    <n v="80"/>
    <s v="Excellent"/>
    <x v="40"/>
    <n v="46.6"/>
  </r>
  <r>
    <n v="90647"/>
    <x v="11"/>
    <s v="Thermenregion"/>
    <s v="Johanneshof Reinisch"/>
    <s v="Pinot Noir"/>
    <s v="Johanneshof Reinisch 2012 Holzspur Pinot Noir (Thermenregion)"/>
    <s v="Anne KrebiehlÂ MW"/>
    <s v="Right now this speaks of earth, forest floor and oak leafâ€”but not in a mature way. This Pinot takes time to show the glorious red cherry that is there in abundance, caressed by gentle, smoky oak. This will take time to blossom but will reward patience. Balance between acidity and silken body is evident and the layers of leaf, earth, cherry, smoke and minerality will continue in their infinite Pinot alchemy. Drink as of 2016."/>
    <n v="95"/>
    <n v="0"/>
    <n v="0"/>
    <s v="EUR"/>
    <n v="80"/>
    <s v="@AnneInVino"/>
    <n v="1"/>
    <n v="80"/>
    <s v="Superb"/>
    <x v="44"/>
    <n v="30.3"/>
  </r>
  <r>
    <n v="90648"/>
    <x v="11"/>
    <s v="Thermenregion"/>
    <s v="Johanneshof Reinisch"/>
    <s v="St. Laurent"/>
    <s v="Johanneshof Reinisch 2012 Holzspur St. Laurent (Thermenregion)"/>
    <s v="Anne KrebiehlÂ MW"/>
    <s v="This is slow to open up but with patience it reveals gently floral overtones of dark peony and a whispering, peppery spiciness. The fruit is of ripe, red cherry. The texture is firm, crunchy but will yield into velvety smoothness by waiting until 2017â€“2018 in bottle. This is complete, promising and seductive. Bravo."/>
    <n v="95"/>
    <n v="0"/>
    <n v="0"/>
    <s v="EUR"/>
    <n v="80"/>
    <s v="@AnneInVino"/>
    <n v="1"/>
    <n v="80"/>
    <s v="Superb"/>
    <x v="45"/>
    <n v="30.3"/>
  </r>
  <r>
    <n v="90649"/>
    <x v="1"/>
    <s v="Washington"/>
    <s v="Cayuse"/>
    <s v="Syrah"/>
    <s v="Cayuse 2010 En Chamberlin Vineyard Syrah (Walla Walla Valley (WA))"/>
    <s v="Paul Gregutt"/>
    <s v="Iron and smoke accents wrap around densely-layered fruits with excellent concentration. It's gorgeous, deep and textured, with the focus on a rich raspberry and cherry core inside the frame of umami, leaf and seaweed."/>
    <n v="96"/>
    <s v="Walla Walla Valley (WA)"/>
    <s v="Columbia Valley"/>
    <s v="USD"/>
    <n v="80"/>
    <s v="@paulgwineÂ "/>
    <n v="1.002"/>
    <n v="80.16"/>
    <s v="Superb"/>
    <x v="46"/>
    <n v="20.8"/>
  </r>
  <r>
    <n v="90650"/>
    <x v="20"/>
    <s v="Ontario"/>
    <s v="Inniskillin"/>
    <s v="Vidal Blanc"/>
    <s v="Inniskillin 1997 Oak Aged Ice Wine Vidal Blanc (Niagara Peninsula)"/>
    <s v="Joe Czerwinski"/>
    <s v="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
    <n v="89"/>
    <s v="Niagara Peninsula"/>
    <n v="0"/>
    <s v="USD"/>
    <n v="80"/>
    <s v="@JoeCz"/>
    <n v="1.002"/>
    <n v="80.16"/>
    <s v="Very Good"/>
    <x v="38"/>
    <n v="12.5"/>
  </r>
  <r>
    <n v="90651"/>
    <x v="1"/>
    <s v="California"/>
    <s v="Von Strasser"/>
    <s v="Cabernet Sauvignon"/>
    <s v="Von Strasser 2012 Vineyard 2131 Cabernet Sauvignon (Diamond Mountain District)"/>
    <s v="Virginie Boone"/>
    <s v="A splash of Malbec is included in this otherwise varietal wine, a grippy, structured and full-bodied mountain expression of big tannins and potent black fruit. Leather and tobacco make their way into the experience, finishing soft and on the way to being resolved."/>
    <n v="90"/>
    <s v="Diamond Mountain District"/>
    <s v="Napa"/>
    <s v="USD"/>
    <n v="80"/>
    <s v="@vboone"/>
    <n v="1.002"/>
    <n v="80.16"/>
    <s v="Excellent"/>
    <x v="47"/>
    <n v="20.8"/>
  </r>
  <r>
    <n v="90652"/>
    <x v="9"/>
    <s v="Tuscany"/>
    <s v="Il Marroneto"/>
    <s v="Sangiovese"/>
    <s v="Il Marroneto 2012  Brunello di Montalcino"/>
    <s v="Kerin Oâ€™Keefe"/>
    <s v="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
    <n v="95"/>
    <s v="Brunello di Montalcino"/>
    <n v="0"/>
    <s v="EUR"/>
    <n v="80"/>
    <s v="@kerinokeefe"/>
    <n v="1"/>
    <n v="80"/>
    <s v="Superb"/>
    <x v="45"/>
    <n v="8.9"/>
  </r>
  <r>
    <n v="90653"/>
    <x v="9"/>
    <s v="Northeastern Italy"/>
    <s v="Livio Felluga"/>
    <s v="White Blend"/>
    <s v="Livio Felluga 2011 Terre Alte  (Rosazzo)"/>
    <s v="Kerin Oâ€™Keefe"/>
    <s v="A blend Friulano (fermented in oak) and Pinot Bianco and Sauvignon (fermented in steel tanks), this has aromas of white fragrant flowers, subtle oak, toast and exotic fruit. The rich palate offers pear, apple, candied citrus, vanilla and butterscotch."/>
    <n v="90"/>
    <s v="Rosazzo"/>
    <n v="0"/>
    <s v="EUR"/>
    <n v="80"/>
    <s v="@kerinokeefe"/>
    <n v="1"/>
    <n v="80"/>
    <s v="Excellent"/>
    <x v="41"/>
    <n v="8.9"/>
  </r>
  <r>
    <n v="90654"/>
    <x v="1"/>
    <s v="Oregon"/>
    <s v="Lachini"/>
    <s v="Pinot Noir"/>
    <s v="Lachini 2015 CuvÃ©e Giselle Pinot Noir (Chehalem Mountains)"/>
    <s v="Paul Gregutt"/>
    <s v="This barrel selection is loaded with tart cherry and blackberry fruit. Scents and accents bring hints of bread, butter, vanilla and coffee. The finish is lengthy and detailed, with no fall off in complexity. It was aged 18 months in roughly half new French oak."/>
    <n v="92"/>
    <s v="Chehalem Mountains"/>
    <s v="Willamette Valley"/>
    <s v="USD"/>
    <n v="80"/>
    <s v="@paulgwineÂ "/>
    <n v="1.002"/>
    <n v="80.16"/>
    <s v="Excellent"/>
    <x v="42"/>
    <n v="33.1"/>
  </r>
  <r>
    <n v="90655"/>
    <x v="1"/>
    <s v="California"/>
    <s v="Lobo"/>
    <s v="Cabernet Sauvignon"/>
    <s v="Lobo 2014 Wulff Vineyards Cabernet Sauvignon (Atlas Peak)"/>
    <s v="Virginie Boone"/>
    <s v="Blended with 8% Merlot and 6% Petit Verdot, this is a well-made wine from the mountain appellation. With integrated oak and a supportive undercurrent of acidity, it's rounded and rich in bright cherry fruit, the accents a mix of clove and graphite, finishing with balance."/>
    <n v="92"/>
    <s v="Atlas Peak"/>
    <s v="Napa"/>
    <s v="USD"/>
    <n v="80"/>
    <s v="@vboone"/>
    <n v="1.002"/>
    <n v="80.16"/>
    <s v="Excellent"/>
    <x v="42"/>
    <n v="33.1"/>
  </r>
  <r>
    <n v="90656"/>
    <x v="4"/>
    <s v="Champagne"/>
    <s v="Chanoine"/>
    <s v="Champagne Blend"/>
    <s v="Chanoine NV Tsarine Brut  (Champagne)"/>
    <s v="Roger Voss"/>
    <s v="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
    <n v="92"/>
    <s v="Champagne"/>
    <n v="0"/>
    <s v="EUR"/>
    <n v="80"/>
    <s v="@vossroger"/>
    <n v="1"/>
    <n v="80"/>
    <s v="Excellent"/>
    <x v="39"/>
    <n v="18.899999999999999"/>
  </r>
  <r>
    <n v="90657"/>
    <x v="11"/>
    <s v="Kamptal"/>
    <s v="BrÃ¼ndlmayer"/>
    <s v="GrÃ¼ner Veltliner"/>
    <s v="BrÃ¼ndlmayer 2015 Lamm Reserve GrÃ¼ner Veltliner (Kamptal)"/>
    <s v="Anne KrebiehlÂ MW"/>
    <s v="There is a distinct nutty smoky impression on the nose. The concentrated palate also comes with shades of vanilla and hazelnut, wrapping its fresh lemon and herbal spice into a warming intriguing cloak. It is the purity of the lemon that shines and lasts longest on the palate. This may be a bit young to drink now, so be patient and drink 2020â€“2030."/>
    <n v="93"/>
    <n v="0"/>
    <n v="0"/>
    <s v="EUR"/>
    <n v="80"/>
    <s v="@AnneInVino"/>
    <n v="1"/>
    <n v="80"/>
    <s v="Excellent"/>
    <x v="47"/>
    <n v="30.3"/>
  </r>
  <r>
    <n v="90658"/>
    <x v="4"/>
    <s v="Champagne"/>
    <s v="Jean de la Fontaine"/>
    <s v="Champagne Blend"/>
    <s v="Jean de la Fontaine 2008 La Majestueuse Brut MillesimÃ©  (Champagne)"/>
    <s v="Roger Voss"/>
    <s v="Some wood aging for the Chardonnay in the blend of this mature vintage has given the wine its light toast and spice character. The wine is rich, smooth and generous with a full-bodied feel. It is now ready to drink."/>
    <n v="92"/>
    <s v="Champagne"/>
    <n v="0"/>
    <s v="EUR"/>
    <n v="80"/>
    <s v="@vossroger"/>
    <n v="1"/>
    <n v="80"/>
    <s v="Excellent"/>
    <x v="49"/>
    <n v="18.899999999999999"/>
  </r>
  <r>
    <n v="90659"/>
    <x v="4"/>
    <s v="Burgundy"/>
    <s v="Louis Latour"/>
    <s v="Pinot Noir"/>
    <s v="Louis Latour 2014  Morey-Saint-Denis"/>
    <s v="Roger Voss"/>
    <s v="This perfumed wine features ripe tannins and strawberry flavors. It is structured, with good concentration and acidity. The wine is developing well with the richness as well as line of fresher acidity. Drink from 2019."/>
    <n v="89"/>
    <s v="Morey-Saint-Denis"/>
    <n v="0"/>
    <s v="EUR"/>
    <n v="80"/>
    <s v="@vossroger"/>
    <n v="1"/>
    <n v="80"/>
    <s v="Very Good"/>
    <x v="40"/>
    <n v="46"/>
  </r>
  <r>
    <n v="90660"/>
    <x v="1"/>
    <s v="California"/>
    <s v="Terlato"/>
    <s v="Cabernet Sauvignon"/>
    <s v="Terlato 2013 Estate Grown Cabernet Sauvignon (Stags Leap District)"/>
    <s v="Virginie Boone"/>
    <s v="A substantial addition of 18% Merlot and smaller touch of 2% Cabernet Franc contribute to the heartiness and warmth of this wine that is tight in tobacco and graphite, with a smattering of coconut. Bittersweet chocolate, clove and dried herb contribute aroma and full-bodied flavor."/>
    <n v="90"/>
    <s v="Stags Leap District"/>
    <s v="Napa"/>
    <s v="USD"/>
    <n v="80"/>
    <s v="@vboone"/>
    <n v="1.002"/>
    <n v="80.16"/>
    <s v="Excellent"/>
    <x v="45"/>
    <n v="20.8"/>
  </r>
  <r>
    <n v="90661"/>
    <x v="1"/>
    <s v="Oregon"/>
    <s v="BergstrÃ¶m"/>
    <s v="Pinot Noir"/>
    <s v="BergstrÃ¶m 2011 BergstrÃ¶m Vineyard Pinot Noir (Dundee Hills)"/>
    <s v="Paul Gregutt"/>
    <s v="The best of the 2011 Pinots from BergstrÃ¶m, this firm and balanced wine is based upon a solid core of raspberry and cherry fruit. Nicely framing the ripe fruit flavors are streaks of herb, leaf and stem, all in proportion with not a hint of bitterness. A lick of orange peel elevates the finish."/>
    <n v="92"/>
    <s v="Dundee Hills"/>
    <s v="Willamette Valley"/>
    <s v="USD"/>
    <n v="80"/>
    <s v="@paulgwineÂ "/>
    <n v="1.002"/>
    <n v="80.16"/>
    <s v="Excellent"/>
    <x v="45"/>
    <n v="20.8"/>
  </r>
  <r>
    <n v="90662"/>
    <x v="4"/>
    <s v="Southwest France"/>
    <s v="ChÃ¢teau LagrÃ©zette"/>
    <s v="Malbec"/>
    <s v="ChÃ¢teau LagrÃ©zette 2011 CuvÃ©e Dame Honneur Malbec (Cahors)"/>
    <s v="Roger Voss"/>
    <s v="This is a big, chocolate and dense fruit flavored wine. It shows strong signs of extraction, giving a bitter character along with licorice flavors. That's balanced by the great weight of fruit, solid fruit tannins and rich smoky flavors. Drink this powerful wine from 2018."/>
    <n v="92"/>
    <s v="Cahors"/>
    <n v="0"/>
    <s v="EUR"/>
    <n v="80"/>
    <s v="@vossroger"/>
    <n v="1"/>
    <n v="80"/>
    <s v="Excellent"/>
    <x v="38"/>
    <n v="18.899999999999999"/>
  </r>
  <r>
    <n v="90663"/>
    <x v="14"/>
    <s v="Judean Hills"/>
    <s v="Yatir"/>
    <s v="Red Blend"/>
    <s v="Yatir 2012 Forest Red (Judean Hills)"/>
    <s v="Mike DeSimone"/>
    <s v="This inky garnet-colored wine delivers aromas of dark plums, blackberry and a soft hint of smoke. There is a good interplay of fruit and spice flavors set into a framework of firm tannins. Expect flavors of blackberry, blueberry, vanilla, anise and coffee with a touch of eucalyptus that dwindles as bright cherry and vanilla notes take over the smooth finish."/>
    <n v="92"/>
    <n v="0"/>
    <n v="0"/>
    <s v="ILS"/>
    <n v="80"/>
    <s v="@worldwineguys"/>
    <n v="0.28999999999999998"/>
    <n v="23.2"/>
    <s v="Excellent"/>
    <x v="47"/>
    <n v="5.6"/>
  </r>
  <r>
    <n v="90664"/>
    <x v="4"/>
    <s v="Burgundy"/>
    <s v="Albert Bichot"/>
    <s v="Pinot Noir"/>
    <s v="Albert Bichot 2014 Domaine du Pavillon Clos des Ursulines  (Pommard)"/>
    <s v="Roger Voss"/>
    <s v="With some firm structure, this wine also has great fruitiness. It offers plenty of raspberry fruits, good acidity and a solid texture of tannins. The acidity keeps the wine perfumed and fresh. Drink the wine from 2019."/>
    <n v="90"/>
    <s v="Pommard"/>
    <n v="0"/>
    <s v="EUR"/>
    <n v="80"/>
    <s v="@vossroger"/>
    <n v="1"/>
    <n v="80"/>
    <s v="Excellent"/>
    <x v="46"/>
    <n v="18.899999999999999"/>
  </r>
  <r>
    <n v="90665"/>
    <x v="9"/>
    <s v="Piedmont"/>
    <s v="Renato Ratti"/>
    <s v="Nebbiolo"/>
    <s v="Renato Ratti 2013 Conca  (Barolo)"/>
    <s v="Kerin Oâ€™Keefe"/>
    <s v="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
    <n v="93"/>
    <s v="Barolo"/>
    <n v="0"/>
    <s v="EUR"/>
    <n v="80"/>
    <s v="@kerinokeefe"/>
    <n v="1"/>
    <n v="80"/>
    <s v="Excellent"/>
    <x v="41"/>
    <n v="8.9"/>
  </r>
  <r>
    <n v="90666"/>
    <x v="9"/>
    <s v="Tuscany"/>
    <s v="Fattoria dei Barbi"/>
    <s v="Sangiovese"/>
    <s v="Fattoria dei Barbi 2010 Vigna del Fiore  (Brunello di Montalcino)"/>
    <s v="Kerin Oâ€™Keefe"/>
    <s v="Oak, underbrush, tobacco and stewed plum aromas lead the nose. The palate offers roasted coffee bean, vanilla, espresso and licorice alongside astringent but not very persistent tannins."/>
    <n v="88"/>
    <s v="Brunello di Montalcino"/>
    <n v="0"/>
    <s v="EUR"/>
    <n v="80"/>
    <s v="@kerinokeefe"/>
    <n v="1"/>
    <n v="80"/>
    <s v="Very Good"/>
    <x v="48"/>
    <n v="8.9"/>
  </r>
  <r>
    <n v="90667"/>
    <x v="1"/>
    <s v="Oregon"/>
    <s v="White Rose"/>
    <s v="Pinot Noir"/>
    <s v="White Rose 2014 The Neo-Classical Objective Pinot Noir (Willamette Valley)"/>
    <s v="Paul Gregutt"/>
    <s v="A thin, sharp attack pushes subdued flavors of stem, cherry and chocolate into a quick, tight finish. In some ways, this wine recalls the Eyrie releases of decades ago, and may prove to age well, as many of those wines did. For now, it's a hard stemmy wine with a bit of burn."/>
    <n v="87"/>
    <s v="Willamette Valley"/>
    <s v="Willamette Valley"/>
    <s v="USD"/>
    <n v="80"/>
    <s v="@paulgwineÂ "/>
    <n v="1.002"/>
    <n v="80.16"/>
    <s v="Very Good"/>
    <x v="48"/>
    <n v="20.8"/>
  </r>
  <r>
    <n v="90668"/>
    <x v="4"/>
    <s v="Burgundy"/>
    <s v="Olivier Leflaive"/>
    <s v="Chardonnay"/>
    <s v="Olivier Leflaive 2014  Puligny-Montrachet"/>
    <s v="Roger Voss"/>
    <s v="The wine comes from the Leflaive home village and the blend (from more than 20 parcels) demonstrates the intimate knowledge the family has with its terroir. It has a fine balance between the ripe yellow and white stone fruits and acidity. These are given structure by the wood aging and strong mineral texture. This is still developing and still filling out, so drink from 2018."/>
    <n v="91"/>
    <s v="Puligny-Montrachet"/>
    <n v="0"/>
    <s v="EUR"/>
    <n v="80"/>
    <s v="@vossroger"/>
    <n v="1"/>
    <n v="80"/>
    <s v="Excellent"/>
    <x v="38"/>
    <n v="18.899999999999999"/>
  </r>
  <r>
    <n v="90669"/>
    <x v="4"/>
    <s v="Burgundy"/>
    <s v="Louis Latour"/>
    <s v="Chardonnay"/>
    <s v="Louis Latour 2011  Puligny-Montrachet"/>
    <s v="Roger Voss"/>
    <s v="This attractive village wine has ripe fruits as well as a more steely texture. Wood flavors give smoothness that rounds out the wine and enhances the yellow fruit flavors. Drink now."/>
    <n v="89"/>
    <s v="Puligny-Montrachet"/>
    <n v="0"/>
    <s v="EUR"/>
    <n v="80"/>
    <s v="@vossroger"/>
    <n v="1"/>
    <n v="80"/>
    <s v="Very Good"/>
    <x v="44"/>
    <n v="18.899999999999999"/>
  </r>
  <r>
    <n v="90670"/>
    <x v="4"/>
    <s v="Burgundy"/>
    <s v="Au Pied du Mont Chauve"/>
    <s v="Chardonnay"/>
    <s v="Au Pied du Mont Chauve 2013 La Garenne Premier Cru  (Puligny-Montrachet)"/>
    <s v="Roger Voss"/>
    <s v="La Garenne is one of the highest in elevation of the Puligny Premier Crus. This wine, with its young wood and ample fruit flavors shows great minerality, texture and intensity. Packed with apple, citrus and ripe yellow fruits, it is still fresh and needing many years to age. Drink from 2018."/>
    <n v="93"/>
    <s v="Puligny-Montrachet"/>
    <n v="0"/>
    <s v="EUR"/>
    <n v="80"/>
    <s v="@vossroger"/>
    <n v="1"/>
    <n v="80"/>
    <s v="Excellent"/>
    <x v="47"/>
    <n v="18.899999999999999"/>
  </r>
  <r>
    <n v="90671"/>
    <x v="1"/>
    <s v="California"/>
    <s v="Beauregard"/>
    <s v="Sparkling Blend"/>
    <s v="Beauregard 2010 Brut Nature Rose MÃ©thode Champenoise Estate Grown Sparkling (Ben Lomond Mountain)"/>
    <s v="Matt Kettmann"/>
    <s v="This lightly pinkish-yellow blend of 80% Pinot Noir and 20% Chardonnay is yeasty at first, with aromas of nectarine and red apple quickly arising through the fervent, lavish foam. The palate is steely in texture, with flavors of light raspberry, red-apple skins and sour-plum rinds culminating in a bready finish."/>
    <n v="91"/>
    <s v="Ben Lomond Mountain"/>
    <s v="Central Coast"/>
    <s v="USD"/>
    <n v="80"/>
    <s v="@mattkettmann"/>
    <n v="1.002"/>
    <n v="80.16"/>
    <s v="Excellent"/>
    <x v="42"/>
    <n v="33.1"/>
  </r>
  <r>
    <n v="90672"/>
    <x v="4"/>
    <s v="Burgundy"/>
    <s v="Domaine Chevillon-Chezeaux"/>
    <s v="Pinot Noir"/>
    <s v="Domaine Chevillon-Chezeaux 2014 Les PorÃªts Premier Cru  (Nuits-St.-Georges)"/>
    <s v="Roger Voss"/>
    <s v="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
    <n v="91"/>
    <s v="Nuits-St.-Georges"/>
    <n v="0"/>
    <s v="EUR"/>
    <n v="80"/>
    <s v="@vossroger"/>
    <n v="1"/>
    <n v="80"/>
    <s v="Excellent"/>
    <x v="44"/>
    <n v="18.899999999999999"/>
  </r>
  <r>
    <n v="90673"/>
    <x v="1"/>
    <s v="California"/>
    <s v="Goldeneye"/>
    <s v="Pinot Noir"/>
    <s v="Goldeneye 2010 Gowan Creek Vineyard Estate Grown Pinot Noir (Anderson Valley)"/>
    <s v="Virginie Boone"/>
    <s v="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
    <n v="93"/>
    <s v="Anderson Valley"/>
    <n v="0"/>
    <s v="USD"/>
    <n v="80"/>
    <s v="@vboone"/>
    <n v="1.002"/>
    <n v="80.16"/>
    <s v="Excellent"/>
    <x v="40"/>
    <n v="12.2"/>
  </r>
  <r>
    <n v="90674"/>
    <x v="1"/>
    <s v="California"/>
    <s v="Varozza"/>
    <s v="Cabernet Sauvignon"/>
    <s v="Varozza 2010 Estate Grown Cabernet Sauvignon (St. Helena)"/>
    <s v="Virginie Boone"/>
    <s v="Made in a tiny amount by consulting winemaker Kristy Melton, this 100% varietal wine is from some of the oldest Cab vines in the Napa Valley, still dry-farmed. Concentrated in cedar, blackberry and currant, it's soft and smooth, with shocks of dark chocolate and malt, its finish robust and grippy. Drink now through 2020."/>
    <n v="91"/>
    <s v="St. Helena"/>
    <s v="Napa"/>
    <s v="USD"/>
    <n v="80"/>
    <s v="@vboone"/>
    <n v="1.002"/>
    <n v="80.16"/>
    <s v="Excellent"/>
    <x v="45"/>
    <n v="20.8"/>
  </r>
  <r>
    <n v="90675"/>
    <x v="1"/>
    <s v="California"/>
    <s v="Terra Valentine"/>
    <s v="Cabernet Sauvignon"/>
    <s v="Terra Valentine 2013 Wurtele Vineyard Cabernet Sauvignon (Spring Mountain District)"/>
    <s v="Virginie Boone"/>
    <s v="A 100% varietal wine, this is a tense study in black cherry, blueberry, and dry chalky tannins, which need further time to resolve. Still puckering on the finish, it offers streaks of cedar, pencil lead and coconut that are still integrating. Drink now through 2023."/>
    <n v="91"/>
    <s v="Spring Mountain District"/>
    <s v="Napa"/>
    <s v="USD"/>
    <n v="80"/>
    <s v="@vboone"/>
    <n v="1.002"/>
    <n v="80.16"/>
    <s v="Excellent"/>
    <x v="43"/>
    <n v="20.8"/>
  </r>
  <r>
    <n v="90676"/>
    <x v="1"/>
    <s v="California"/>
    <s v="Paraduxx"/>
    <s v="Red Blend"/>
    <s v="Paraduxx 2013 Red (Howell Mountain)"/>
    <s v="Virginie Boone"/>
    <s v="This combines 65% Cabernet Sauvignon and 35% Zinfandel into a voluptuously lush and rounded package of blackberry fruit and tobacco leaf flavor. The texture is dusty and gravelly, complementing the jammy ripeness."/>
    <n v="87"/>
    <s v="Howell Mountain"/>
    <s v="Napa"/>
    <s v="USD"/>
    <n v="80"/>
    <s v="@vboone"/>
    <n v="1.002"/>
    <n v="80.16"/>
    <s v="Very Good"/>
    <x v="43"/>
    <n v="20.8"/>
  </r>
  <r>
    <n v="90677"/>
    <x v="1"/>
    <s v="California"/>
    <s v="Von Strasser"/>
    <s v="Cabernet Sauvignon"/>
    <s v="Von Strasser 2013 Estate Vineyard Cabernet Sauvignon (Diamond Mountain District)"/>
    <s v="Virginie Boone"/>
    <s v="Raspberry and cranberry flavors and a twist of cinnamon stick accent the firm tannins of this estate wine, marked by classic red currant, cedar and dried herb notes. Medium-bodied and modest in oak, it shows a clarity of crisp acidity."/>
    <n v="90"/>
    <s v="Diamond Mountain District"/>
    <s v="Napa"/>
    <s v="USD"/>
    <n v="80"/>
    <s v="@vboone"/>
    <n v="1.002"/>
    <n v="80.16"/>
    <s v="Excellent"/>
    <x v="40"/>
    <n v="12.2"/>
  </r>
  <r>
    <n v="90678"/>
    <x v="11"/>
    <s v="Kamptal"/>
    <s v="Loimer"/>
    <s v="Riesling"/>
    <s v="Loimer 2015 Seeberg Riesling (Kamptal)"/>
    <s v="Anne KrebiehlÂ MW"/>
    <s v="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
    <n v="93"/>
    <n v="0"/>
    <n v="0"/>
    <s v="EUR"/>
    <n v="80"/>
    <s v="@AnneInVino"/>
    <n v="1"/>
    <n v="80"/>
    <s v="Excellent"/>
    <x v="44"/>
    <n v="30.3"/>
  </r>
  <r>
    <n v="90679"/>
    <x v="9"/>
    <s v="Tuscany"/>
    <s v="Citille di Sopra"/>
    <s v="Sangiovese"/>
    <s v="Citille di Sopra 2011 Riserva  (Brunello di Montalcino)"/>
    <s v="Kerin Oâ€™Keefe"/>
    <s v="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
    <n v="87"/>
    <s v="Brunello di Montalcino"/>
    <n v="0"/>
    <s v="EUR"/>
    <n v="80"/>
    <s v="@kerinokeefe"/>
    <n v="1"/>
    <n v="80"/>
    <s v="Very Good"/>
    <x v="45"/>
    <n v="8.9"/>
  </r>
  <r>
    <n v="90680"/>
    <x v="1"/>
    <s v="California"/>
    <s v="Declaration"/>
    <s v="Cabernet Sauvignon"/>
    <s v="Declaration 2014 Cabernet Sauvignon (Napa Valley)"/>
    <s v="Virginie Boone"/>
    <s v="With its compelling label art, this wine offers intense ripeness and lingering vanilla- and cola-like sweetness. Softly textured, it's unfussy in its expression of baked cherry and blackberry fruit."/>
    <n v="87"/>
    <s v="Napa Valley"/>
    <s v="Napa"/>
    <s v="USD"/>
    <n v="80"/>
    <s v="@vboone"/>
    <n v="1.002"/>
    <n v="80.16"/>
    <s v="Very Good"/>
    <x v="47"/>
    <n v="20.8"/>
  </r>
  <r>
    <n v="90681"/>
    <x v="1"/>
    <s v="Washington"/>
    <s v="Canvasback"/>
    <s v="Cabernet Sauvignon"/>
    <s v="Canvasback 2014 Grand Passage Cabernet Sauvignon (Red Mountain)"/>
    <s v="Sean P. Sullivan"/>
    <s v="The aromas are quite wound up at present, with notes of vanilla, Moroccan spice, woodspice, pencil lead and brooding dark fruit. The palate is full of concentrated black cherry and blackberry flavors along with well-integrated tannins. It shows some pleasing subtleties, so give it time to open up."/>
    <n v="91"/>
    <s v="Red Mountain"/>
    <s v="Columbia Valley"/>
    <s v="USD"/>
    <n v="80"/>
    <s v="@wawinereport"/>
    <n v="1.002"/>
    <n v="80.16"/>
    <s v="Excellent"/>
    <x v="49"/>
    <n v="20.8"/>
  </r>
  <r>
    <n v="90682"/>
    <x v="9"/>
    <s v="Piedmont"/>
    <s v="Attilio Ghisolfi"/>
    <s v="Nebbiolo"/>
    <s v="Attilio Ghisolfi 2010 Bricco Visette  (Barolo)"/>
    <s v="Kerin Oâ€™Keefe"/>
    <s v="It opens with hallmark Nebbiolo scents of freshly picked roses, crushed violets, leather, berry, alpine herbs and forest floor. The delicious palate delivers a core of succulent black cherry accented with notes of cake spices, mint, licorice and grilled herbs. It's young but already balanced with powerful but refined tannins and brisk acidity. Drink 2020â€“2045."/>
    <n v="93"/>
    <s v="Barolo"/>
    <n v="0"/>
    <s v="EUR"/>
    <n v="80"/>
    <s v="@kerinokeefe"/>
    <n v="1"/>
    <n v="80"/>
    <s v="Excellent"/>
    <x v="42"/>
    <n v="24.2"/>
  </r>
  <r>
    <n v="90683"/>
    <x v="4"/>
    <s v="Champagne"/>
    <s v="Pommery"/>
    <s v="Champagne Blend"/>
    <s v="Pommery 1998 Grand Cru Brut  (Champagne)"/>
    <s v="Roger Voss"/>
    <s v="A fine vintage, which shows some age from a relatively fast-maturing year, but is now nicely poised between the initial fresh green fruits and grapefruit flavors, and the elements of toast and yeast that are developing well. This is a great food wine, with some weight and ripeness."/>
    <n v="93"/>
    <s v="Champagne"/>
    <n v="0"/>
    <s v="EUR"/>
    <n v="80"/>
    <s v="@vossroger"/>
    <n v="1"/>
    <n v="80"/>
    <s v="Excellent"/>
    <x v="41"/>
    <n v="18.899999999999999"/>
  </r>
  <r>
    <n v="90684"/>
    <x v="1"/>
    <s v="California"/>
    <s v="Amici"/>
    <s v="Cabernet Sauvignon"/>
    <s v="Amici 2012 Reserve Cabernet Sauvignon (Napa Valley)"/>
    <s v="Virginie Boone"/>
    <s v="Floral and lush, this majority Cabernet Sauvignon contains 10% Merlot and 6% Petit Verdot, combining for a structured, layered wine accented in black cherry, cedar and dried herb. From vineyards strewn across the Napa Valley, including mountainside sites, it offers power and finesse and should sit well in cellar through 2022."/>
    <n v="90"/>
    <s v="Napa Valley"/>
    <s v="Napa"/>
    <s v="USD"/>
    <n v="80"/>
    <s v="@vboone"/>
    <n v="1.002"/>
    <n v="80.16"/>
    <s v="Excellent"/>
    <x v="47"/>
    <n v="20.8"/>
  </r>
  <r>
    <n v="90685"/>
    <x v="1"/>
    <s v="California"/>
    <s v="Pine Ridge"/>
    <s v="Cabernet Sauvignon"/>
    <s v="Pine Ridge 2012 Cabernet Sauvignon (Rutherford)"/>
    <s v="Virginie Boone"/>
    <s v="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
    <n v="88"/>
    <s v="Rutherford"/>
    <s v="Napa"/>
    <s v="USD"/>
    <n v="80"/>
    <s v="@vboone"/>
    <n v="1.002"/>
    <n v="80.16"/>
    <s v="Very Good"/>
    <x v="46"/>
    <n v="20.8"/>
  </r>
  <r>
    <n v="90686"/>
    <x v="4"/>
    <s v="Burgundy"/>
    <s v="Maison Jessiaume"/>
    <s v="Chardonnay"/>
    <s v="Maison Jessiaume 2008  Corton-Charlemagne"/>
    <s v="Roger Voss"/>
    <s v="An appropriately rich wine, full, toasty and dense. The fruit is beautifully balanced with ripe acidity, just a touch of spice, citrus and an opulent, full-bodied character. It will certainly age, but is already very drinkable."/>
    <n v="93"/>
    <s v="Corton-Charlemagne"/>
    <n v="0"/>
    <s v="EUR"/>
    <n v="80"/>
    <s v="@vossroger"/>
    <n v="1"/>
    <n v="80"/>
    <s v="Excellent"/>
    <x v="39"/>
    <n v="18.899999999999999"/>
  </r>
  <r>
    <n v="90687"/>
    <x v="4"/>
    <s v="Burgundy"/>
    <s v="Dujac Fils &amp; Pere"/>
    <s v="Pinot Noir"/>
    <s v="Dujac Fils &amp; Pere 2014  Gevrey-Chambertin"/>
    <s v="Roger Voss"/>
    <s v="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
    <n v="92"/>
    <s v="Gevrey-Chambertin"/>
    <n v="0"/>
    <s v="EUR"/>
    <n v="80"/>
    <s v="@vossroger"/>
    <n v="1"/>
    <n v="80"/>
    <s v="Excellent"/>
    <x v="44"/>
    <n v="18.899999999999999"/>
  </r>
  <r>
    <n v="90688"/>
    <x v="4"/>
    <s v="RhÃ´ne Valley"/>
    <s v="Les Vins de Vienne"/>
    <s v="Viognier"/>
    <s v="Les Vins de Vienne 2009 Les ArchevÃªques  (Condrieu)"/>
    <s v="Joe Czerwinski"/>
    <s v="Honeyed but otherwise not overly aromatic, this full-bodied, corpulent Condrieu still provides enjoyable drinking. The weighty notes of honeyed citrus linger on the finish, but drink up over the next six months or so."/>
    <n v="90"/>
    <s v="Condrieu"/>
    <n v="0"/>
    <s v="EUR"/>
    <n v="80"/>
    <s v="@JoeCz"/>
    <n v="1"/>
    <n v="80"/>
    <s v="Excellent"/>
    <x v="47"/>
    <n v="18.899999999999999"/>
  </r>
  <r>
    <n v="90689"/>
    <x v="1"/>
    <s v="Oregon"/>
    <s v="Chehalem"/>
    <s v="Pinot Noir"/>
    <s v="Chehalem 2013 Ridgecrest Vineyards Reserve Pinot Noir (Ribbon Ridge)"/>
    <s v="Paul Gregutt"/>
    <s v="Some might say this is old-school Oregon Pinot, with an emphasis on herbal acidic flavors and thin tart fruits. Despite aggressive aeration, the wine refuses to open up, and the impression of barely ripe fruit and chalky acids lingers."/>
    <n v="86"/>
    <s v="Ribbon Ridge"/>
    <s v="Willamette Valley"/>
    <s v="USD"/>
    <n v="80"/>
    <s v="@paulgwineÂ "/>
    <n v="1.002"/>
    <n v="80.16"/>
    <s v="Good"/>
    <x v="40"/>
    <n v="12.2"/>
  </r>
  <r>
    <n v="90690"/>
    <x v="9"/>
    <s v="Piedmont"/>
    <s v="Cordero di Montezemolo"/>
    <s v="Nebbiolo"/>
    <s v="Cordero di Montezemolo 2011 Bricco Gattera  (Barolo)"/>
    <s v="Kerin Oâ€™Keefe"/>
    <s v="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
    <n v="91"/>
    <s v="Barolo"/>
    <n v="0"/>
    <s v="EUR"/>
    <n v="80"/>
    <s v="@kerinokeefe"/>
    <n v="1"/>
    <n v="80"/>
    <s v="Excellent"/>
    <x v="45"/>
    <n v="8.9"/>
  </r>
  <r>
    <n v="90691"/>
    <x v="0"/>
    <s v="Northern Spain"/>
    <s v="Pricum"/>
    <s v="Prieto Picudo"/>
    <s v="Pricum 2007 Valdemuz Prieto Picudo (Tierra de LeÃ³n)"/>
    <s v="Michael Schachner"/>
    <s v="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
    <n v="85"/>
    <s v="Tierra de LeÃ³n"/>
    <n v="0"/>
    <s v="EUR"/>
    <n v="80"/>
    <s v="@wineschach"/>
    <n v="1"/>
    <n v="80"/>
    <s v="Good"/>
    <x v="44"/>
    <n v="23.5"/>
  </r>
  <r>
    <n v="90692"/>
    <x v="1"/>
    <s v="Washington"/>
    <s v="Cayuse"/>
    <s v="Syrah"/>
    <s v="Cayuse 2013 En Cerise Vineyard Syrah (Walla Walla Valley (WA))"/>
    <s v="Sean P. Sullivan"/>
    <s v="The aromas pop with notes of funk, smoked meat, red fruit, flowers, stems and orange peel. It's compact out of the gate with concentrated, tightly wound, salty flavors of olive brine, crushed rock and violets. It shows an exquisite sense of balance and a crazy long finish."/>
    <n v="94"/>
    <s v="Walla Walla Valley (WA)"/>
    <s v="Columbia Valley"/>
    <s v="USD"/>
    <n v="80"/>
    <s v="@wawinereport"/>
    <n v="1.002"/>
    <n v="80.16"/>
    <s v="Superb"/>
    <x v="45"/>
    <n v="20.8"/>
  </r>
  <r>
    <n v="90693"/>
    <x v="1"/>
    <s v="California"/>
    <s v="Cambria"/>
    <s v="Pinot Noir"/>
    <s v="Cambria 2013 Barbara's Clone 667 Pinot Noir (Santa Maria Valley)"/>
    <s v="Matt Kettmann"/>
    <s v="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
    <n v="94"/>
    <s v="Santa Maria Valley"/>
    <s v="Central Coast"/>
    <s v="USD"/>
    <n v="80"/>
    <s v="@mattkettmann"/>
    <n v="1.002"/>
    <n v="80.16"/>
    <s v="Superb"/>
    <x v="40"/>
    <n v="12.2"/>
  </r>
  <r>
    <n v="90694"/>
    <x v="1"/>
    <s v="Washington"/>
    <s v="Cayuse"/>
    <s v="Syrah"/>
    <s v="Cayuse 2013 En Chamberlain Vineyard Syrah (Walla Walla Valley (WA))"/>
    <s v="Sean P. Sullivan"/>
    <s v="Aromas of ground violets, charcoal, smoke, iron, black fruit, tar and salami lead a salty, briny, expressive palate that shows depth concentration and elegance. A long finish caps it off."/>
    <n v="94"/>
    <s v="Walla Walla Valley (WA)"/>
    <s v="Columbia Valley"/>
    <s v="USD"/>
    <n v="80"/>
    <s v="@wawinereport"/>
    <n v="1.002"/>
    <n v="80.16"/>
    <s v="Superb"/>
    <x v="45"/>
    <n v="20.8"/>
  </r>
  <r>
    <n v="90695"/>
    <x v="3"/>
    <s v="Port"/>
    <s v="Niepoort"/>
    <s v="Port"/>
    <s v="Niepoort 1986 Colheita  (Port)"/>
    <s v="Roger Voss"/>
    <s v="Gold in color, this is a wood-aged Port. Despite being 26 years old, it is still lively, almost fruity. The wood character does certainly show strongly, but so do the delicious caramel and toffee flavors, which are balanced by an intense acidity. Like all Colheitas, it is ready to drink."/>
    <n v="94"/>
    <n v="0"/>
    <n v="0"/>
    <s v="EUR"/>
    <n v="80"/>
    <s v="@vossroger"/>
    <n v="1"/>
    <n v="80"/>
    <s v="Superb"/>
    <x v="44"/>
    <n v="17.399999999999999"/>
  </r>
  <r>
    <n v="90696"/>
    <x v="4"/>
    <s v="Champagne"/>
    <s v="Chanoine"/>
    <s v="Champagne Blend"/>
    <s v="Chanoine NV Tsarine CuvÃ©e Adriana  (Champagne)"/>
    <s v="Roger Voss"/>
    <s v="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
    <n v="92"/>
    <s v="Champagne"/>
    <n v="0"/>
    <s v="EUR"/>
    <n v="80"/>
    <s v="@vossroger"/>
    <n v="1"/>
    <n v="80"/>
    <s v="Excellent"/>
    <x v="42"/>
    <n v="25.2"/>
  </r>
  <r>
    <n v="90697"/>
    <x v="4"/>
    <s v="Champagne"/>
    <s v="Charles Heidsieck"/>
    <s v="Champagne Blend"/>
    <s v="Charles Heidsieck NV RÃ©serve Brut RosÃ©  (Champagne)"/>
    <s v="Roger Voss"/>
    <s v="Pale in color, this fragrant wine has some bottle age that gives a toast and almond character. Ripe strawberry flavors balance between softness and a crisp, tight aftertaste. It is ready to drink."/>
    <n v="91"/>
    <s v="Champagne"/>
    <n v="0"/>
    <s v="EUR"/>
    <n v="75"/>
    <s v="@vossroger"/>
    <n v="1"/>
    <n v="75"/>
    <s v="Excellent"/>
    <x v="48"/>
    <n v="18.899999999999999"/>
  </r>
  <r>
    <n v="90698"/>
    <x v="0"/>
    <s v="Northern Spain"/>
    <s v="Remelluri"/>
    <s v="White Blend"/>
    <s v="Remelluri 2013 Blanco White (Rioja)"/>
    <s v="Michael Schachner"/>
    <s v="A mature nose of cornbread and oxidized fruits suggests a wine older than this. A white blend, it features a multitude of grapes led by Viura. On the palate, acidity is the key ingredient, while a mix of oxidized apple, melon and corn flavors runs long on the finish. Drink through 2022."/>
    <n v="89"/>
    <s v="Rioja"/>
    <n v="0"/>
    <s v="EUR"/>
    <n v="80"/>
    <s v="@wineschach"/>
    <n v="1"/>
    <n v="80"/>
    <s v="Very Good"/>
    <x v="38"/>
    <n v="23.5"/>
  </r>
  <r>
    <n v="90699"/>
    <x v="1"/>
    <s v="California"/>
    <s v="Von Strasser"/>
    <s v="Bordeaux-style Red Blend"/>
    <s v="Von Strasser 2012 Sori Bricco Vineyard Red (Diamond Mountain District)"/>
    <s v="Virginie Boone"/>
    <s v="Almost equal parts Cabernet Sauvignon, Petit Verdot and Malbec, with a smaller make-up of Merlot, this wine tastes of an Italian deli somehow, offering a wealth of black olive and antipasti. The full-bodied finish dances in forest floor and cinnamon."/>
    <n v="88"/>
    <s v="Diamond Mountain District"/>
    <s v="Napa"/>
    <s v="USD"/>
    <n v="80"/>
    <s v="@vboone"/>
    <n v="1.002"/>
    <n v="80.16"/>
    <s v="Very Good"/>
    <x v="39"/>
    <n v="20.8"/>
  </r>
  <r>
    <n v="90700"/>
    <x v="9"/>
    <s v="Tuscany"/>
    <s v="Isole e Olena"/>
    <s v="Sangiovese"/>
    <s v="Isole e Olena 2011 Cepparello Sangiovese (Toscana)"/>
    <s v="Kerin Oâ€™Keefe"/>
    <s v="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
    <n v="92"/>
    <s v="Toscana"/>
    <n v="0"/>
    <s v="EUR"/>
    <n v="80"/>
    <s v="@kerinokeefe"/>
    <n v="1"/>
    <n v="80"/>
    <s v="Excellent"/>
    <x v="47"/>
    <n v="8.9"/>
  </r>
  <r>
    <n v="90701"/>
    <x v="4"/>
    <s v="Languedoc-Roussillon"/>
    <s v="GÃ©rard Bertrand"/>
    <s v="RhÃ´ne-style Red Blend"/>
    <s v="GÃ©rard Bertrand 2011 Le Viala Red (Minervois La Liviniere)"/>
    <s v="Lauren Buzzeo"/>
    <s v="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
    <n v="93"/>
    <s v="Minervois La Liviniere"/>
    <n v="0"/>
    <s v="EUR"/>
    <n v="80"/>
    <s v="@laurbuzz"/>
    <n v="1"/>
    <n v="80"/>
    <s v="Excellent"/>
    <x v="48"/>
    <n v="18.899999999999999"/>
  </r>
  <r>
    <n v="90702"/>
    <x v="4"/>
    <s v="Bordeaux"/>
    <s v="ChÃ¢teau Monbousquet"/>
    <s v="Bordeaux-style Red Blend"/>
    <s v="ChÃ¢teau Monbousquet 2012 Barrel Sample  (Saint-Ã‰milion)"/>
    <s v="Roger Voss"/>
    <s v="92â€“94. Barrel sample. The only Grand Cru ClassÃ© on the sandy plain of Saint-Emilion, Monbousquet is producing great wines thanks to huge investments by owner Gerard Perse. This Merlot-dominated blend is ripe, spicy, rich and open."/>
    <n v="93"/>
    <s v="Saint-Ã‰milion"/>
    <n v="0"/>
    <s v="EUR"/>
    <n v="80"/>
    <s v="@vossroger"/>
    <n v="1"/>
    <n v="80"/>
    <s v="Excellent"/>
    <x v="38"/>
    <n v="18.899999999999999"/>
  </r>
  <r>
    <n v="90703"/>
    <x v="4"/>
    <s v="Bordeaux"/>
    <s v="ChÃ¢teau Coutet"/>
    <s v="Bordeaux-style White Blend"/>
    <s v="ChÃ¢teau Coutet 2010  Barsac"/>
    <s v="Roger Voss"/>
    <s v="This is a very spicy wine with weight, great depth of flavor and concentration. Fine acidity cuts through the core, balancing sweetness and adding freshness to flavors of wild thyme-honey and orange marmalade. Drink the wine from 2017."/>
    <n v="94"/>
    <s v="Barsac"/>
    <n v="0"/>
    <s v="EUR"/>
    <n v="80"/>
    <s v="@vossroger"/>
    <n v="1"/>
    <n v="80"/>
    <s v="Superb"/>
    <x v="49"/>
    <n v="18.899999999999999"/>
  </r>
  <r>
    <n v="90704"/>
    <x v="9"/>
    <s v="Piedmont"/>
    <s v="Cavallotto"/>
    <s v="Nebbiolo"/>
    <s v="Cavallotto 2011 Bricco Boschis  (Barolo)"/>
    <s v="Kerin Oâ€™Keefe"/>
    <s v="Dark berry, mint, menthol and a balsamic note are just some of the aromas you'll get on this gorgeous wine. The full-bodied palate delivers ripe black cherry, clove, ground pepper and anise alongside firm, refined tannins. Give it time to fully develop. Drink 2019â€“2026."/>
    <n v="95"/>
    <s v="Barolo"/>
    <n v="0"/>
    <s v="EUR"/>
    <n v="80"/>
    <s v="@kerinokeefe"/>
    <n v="1"/>
    <n v="80"/>
    <s v="Superb"/>
    <x v="38"/>
    <n v="8.9"/>
  </r>
  <r>
    <n v="90705"/>
    <x v="1"/>
    <s v="California"/>
    <s v="Lobo"/>
    <s v="Cabernet Sauvignon"/>
    <s v="Lobo 2012 Wulff Vineyards Cabernet Sauvignon (Atlas Peak)"/>
    <s v="Virginie Boone"/>
    <s v="From 100% estate-grown fruit, this 100% varietal wine is dusty and dark with elements of pencil shavings, cedar and cassis. With that herbal and earthy intensity giving it defined character, it remains medium bodied and textured on the palate, with a saltiness to the finish."/>
    <n v="88"/>
    <s v="Atlas Peak"/>
    <s v="Napa"/>
    <s v="USD"/>
    <n v="80"/>
    <s v="@vboone"/>
    <n v="1.002"/>
    <n v="80.16"/>
    <s v="Very Good"/>
    <x v="41"/>
    <n v="20.8"/>
  </r>
  <r>
    <n v="90706"/>
    <x v="9"/>
    <s v="Piedmont"/>
    <s v="Nervi"/>
    <s v="Nebbiolo"/>
    <s v="Nervi 2009 Valferana  (Gattinara)"/>
    <s v="Kerin Oâ€™Keefe"/>
    <s v="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
    <n v="93"/>
    <s v="Gattinara"/>
    <n v="0"/>
    <s v="EUR"/>
    <n v="80"/>
    <s v="@kerinokeefe"/>
    <n v="1"/>
    <n v="80"/>
    <s v="Excellent"/>
    <x v="39"/>
    <n v="8.9"/>
  </r>
  <r>
    <n v="90707"/>
    <x v="1"/>
    <s v="California"/>
    <s v="Hall"/>
    <s v="Cabernet Sauvignon"/>
    <s v="Hall 2013 Eighteen Seventy-Three Cabernet Sauvignon (Napa Valley)"/>
    <s v="Virginie Boone"/>
    <s v="Made from fruit grown in the eastern reaches of the Vaca Mountains, a warm place for grapes, this 100% varietal wine delivers a voluptuously smooth experience, shining in baked cherry and plum. Amid its biting tension of ripeness awaits a swath of dark chocolate and tobacco."/>
    <n v="93"/>
    <s v="Napa Valley"/>
    <s v="Napa"/>
    <s v="USD"/>
    <n v="80"/>
    <s v="@vboone"/>
    <n v="1.002"/>
    <n v="80.16"/>
    <s v="Excellent"/>
    <x v="39"/>
    <n v="20.8"/>
  </r>
  <r>
    <n v="90708"/>
    <x v="2"/>
    <s v="Mendoza Province"/>
    <s v="Cheval des Andes"/>
    <s v="Bordeaux-style Red Blend"/>
    <s v="Cheval des Andes 2007 Red (Mendoza)"/>
    <s v="Michael Schachner"/>
    <s v="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
    <n v="89"/>
    <s v="Mendoza"/>
    <n v="0"/>
    <s v="USD"/>
    <n v="80"/>
    <s v="@wineschach"/>
    <n v="1.002"/>
    <n v="80.16"/>
    <s v="Very Good"/>
    <x v="39"/>
    <n v="8.5"/>
  </r>
  <r>
    <n v="90709"/>
    <x v="1"/>
    <s v="Oregon"/>
    <s v="Le Cadeau"/>
    <s v="Pinot Noir"/>
    <s v="Le Cadeau 2015 Ã‰quinoxe Reserve Pinot Noir (Chehalem Mountains)"/>
    <s v="Paul Gregutt"/>
    <s v="This reserve-level wine is a barrel selection from a particular block of the vineyard. It's aromatic, with wet hay, raspberry and cherry scents. The flavors have a lightly spicy lift, punching through with a chipotle pepper-like edge but finishing on ripe fruit. Best through 2022."/>
    <n v="92"/>
    <s v="Chehalem Mountains"/>
    <s v="Willamette Valley"/>
    <s v="USD"/>
    <n v="80"/>
    <s v="@paulgwineÂ "/>
    <n v="1.002"/>
    <n v="80.16"/>
    <s v="Excellent"/>
    <x v="42"/>
    <n v="33.1"/>
  </r>
  <r>
    <n v="90710"/>
    <x v="0"/>
    <s v="Northern Spain"/>
    <s v="Bodegas Bilbainas"/>
    <s v="Tempranillo"/>
    <s v="Bodegas Bilbainas 2010 ViÃ±a Pomal Alto de la Caseta  (Rioja)"/>
    <s v="Michael Schachner"/>
    <s v="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
    <n v="93"/>
    <s v="Rioja"/>
    <n v="0"/>
    <s v="EUR"/>
    <n v="80"/>
    <s v="@wineschach"/>
    <n v="1"/>
    <n v="80"/>
    <s v="Excellent"/>
    <x v="44"/>
    <n v="23.5"/>
  </r>
  <r>
    <n v="90711"/>
    <x v="4"/>
    <s v="Champagne"/>
    <s v="Ruinart"/>
    <s v="Chardonnay"/>
    <s v="Ruinart NV Blanc de Blancs Brut Chardonnay (Champagne)"/>
    <s v="Roger Voss"/>
    <s v="Soft, ripe and fruity, this has a generous texture rounded with an attractive touch of toastiness and rich pear flavors. At the end, with its steely aftertaste and acidity, the wine shows a firmer structure and density. It's very much in the rich Ruinart style."/>
    <n v="90"/>
    <s v="Champagne"/>
    <n v="0"/>
    <s v="EUR"/>
    <n v="65"/>
    <s v="@vossroger"/>
    <n v="1"/>
    <n v="65"/>
    <s v="Excellent"/>
    <x v="43"/>
    <n v="18.899999999999999"/>
  </r>
  <r>
    <n v="90712"/>
    <x v="0"/>
    <s v="Northern Spain"/>
    <s v="Gancedo"/>
    <s v="MencÃ­a"/>
    <s v="Gancedo 2008 Ucedo MencÃ­a (Bierzo)"/>
    <s v="Michael Schachner"/>
    <s v="Pointed, toasty aromas of black fruits and graphite are lemony, woody and not bashful. A giant palate with rock-hard, piercing tannins is drying but generous. Flavors of wild berries, earth and oak finish toasty and tannic, with lasting acidity. Drink through 2023."/>
    <n v="90"/>
    <s v="Bierzo"/>
    <n v="0"/>
    <s v="EUR"/>
    <n v="80"/>
    <s v="@wineschach"/>
    <n v="1"/>
    <n v="80"/>
    <s v="Excellent"/>
    <x v="43"/>
    <n v="23.5"/>
  </r>
  <r>
    <n v="90713"/>
    <x v="9"/>
    <s v="Tuscany"/>
    <s v="Fattoria Lavacchio"/>
    <s v="Sangiovese"/>
    <s v="Fattoria Lavacchio 2008 LudiÃ¨  (Chianti Rufina)"/>
    <s v="Kerin Oâ€™Keefe"/>
    <s v="Made entirely with Sangiovese, this seven year-old is showing some age. It opens with aromas of prune, resin, toast and vanilla that all carry over to the dense palate along with blackberry extract and oak-driven spice. It lacks fruit richness while astringent wood tannins leave an abrupt, drying finish."/>
    <n v="88"/>
    <s v="Chianti Rufina"/>
    <n v="0"/>
    <s v="EUR"/>
    <n v="80"/>
    <s v="@kerinokeefe"/>
    <n v="1"/>
    <n v="80"/>
    <s v="Very Good"/>
    <x v="40"/>
    <n v="46.6"/>
  </r>
  <r>
    <n v="90714"/>
    <x v="4"/>
    <s v="Burgundy"/>
    <s v="Louis Latour"/>
    <s v="Pinot Noir"/>
    <s v="Louis Latour 2010  Chambolle-Musigny"/>
    <s v="Roger Voss"/>
    <s v="Firm from the start, the wine then shows both ripe red-berry fruit and a dense structure. There's an herbal edge that will soften in the next 2â€“3 years, bringing out the richness of Chambolle."/>
    <n v="89"/>
    <s v="Chambolle-Musigny"/>
    <n v="0"/>
    <s v="EUR"/>
    <n v="80"/>
    <s v="@vossroger"/>
    <n v="1"/>
    <n v="80"/>
    <s v="Very Good"/>
    <x v="40"/>
    <n v="46"/>
  </r>
  <r>
    <n v="90715"/>
    <x v="1"/>
    <s v="Washington"/>
    <s v="Force Majeure"/>
    <s v="Cabernet Sauvignon"/>
    <s v="Force Majeure 2012 Estate Cabernet Sauvignon (Red Mountain)"/>
    <s v="Sean P. Sullivan"/>
    <s v="This winery's young estate vineyard shows lots of promise. Aromas of dried herbs, bittersweet chocolate, mineral, licorice, raspberry and cherry lead to textured, rich cranberry flavors with a firm handshake of tannins and a tart, cranberry-filled finish. It needs time to all come together but has the stuffing to go the distance."/>
    <n v="92"/>
    <s v="Red Mountain"/>
    <s v="Columbia Valley"/>
    <s v="USD"/>
    <n v="80"/>
    <s v="@wawinereport"/>
    <n v="1.002"/>
    <n v="80.16"/>
    <s v="Excellent"/>
    <x v="46"/>
    <n v="20.8"/>
  </r>
  <r>
    <n v="90716"/>
    <x v="1"/>
    <s v="Washington"/>
    <s v="Gorman"/>
    <s v="Syrah"/>
    <s v="Gorman 2012 Sleeping Giant Boushey Vineyard Syrah (Yakima Valley)"/>
    <s v="Sean P. Sullivan"/>
    <s v="A new offering from this winery, this pulls no punches with its dense, concentrated flavors of raspberry jam, red apple, peppery spices and huckleberry. It offers a dazzling mouthfeel and an extended finish."/>
    <n v="92"/>
    <s v="Yakima Valley"/>
    <s v="Columbia Valley"/>
    <s v="USD"/>
    <n v="80"/>
    <s v="@wawinereport"/>
    <n v="1.002"/>
    <n v="80.16"/>
    <s v="Excellent"/>
    <x v="38"/>
    <n v="20.8"/>
  </r>
  <r>
    <n v="90717"/>
    <x v="1"/>
    <s v="California"/>
    <s v="Laird"/>
    <s v="Cabernet Sauvignon"/>
    <s v="Laird 2013 Mast Ranch Cabernet Sauvignon (Napa Valley)"/>
    <s v="Virginie Boone"/>
    <s v="This vineyard designate from Yountville is packed with compact tannin and rich oak yet nicely balanced by crisp ranberry, cherry and clove flavors. Light black-pepper notes add seasoning."/>
    <n v="90"/>
    <s v="Napa Valley"/>
    <s v="Napa"/>
    <s v="USD"/>
    <n v="80"/>
    <s v="@vboone"/>
    <n v="1.002"/>
    <n v="80.16"/>
    <s v="Excellent"/>
    <x v="42"/>
    <n v="33.1"/>
  </r>
  <r>
    <n v="90718"/>
    <x v="4"/>
    <s v="RhÃ´ne Valley"/>
    <s v="Paul Jaboulet AÃ®nÃ©"/>
    <s v="Syrah"/>
    <s v="Paul Jaboulet AÃ®nÃ© 2009 Domaine de Roure  (Crozes-Hermitage)"/>
    <s v="Joe Czerwinski"/>
    <s v="If the oak integrates better and recedes more into the fruit than I suspect, this rating will look conservative. Right now, oak is front and center, arrayed in ranks of toasted cedar and vanilla. It's full bodied and chewy in texture, with a long, plushly oaky finish. Try after 2015."/>
    <n v="91"/>
    <s v="Crozes-Hermitage"/>
    <n v="0"/>
    <s v="EUR"/>
    <n v="80"/>
    <s v="@JoeCz"/>
    <n v="1"/>
    <n v="80"/>
    <s v="Excellent"/>
    <x v="47"/>
    <n v="18.899999999999999"/>
  </r>
  <r>
    <n v="90719"/>
    <x v="1"/>
    <s v="California"/>
    <s v="Angelo Cellars"/>
    <s v="Cabernet Sauvignon"/>
    <s v="Angelo Cellars 2012 Cabernet Sauvignon (Napa Valley)"/>
    <s v="Virginie Boone"/>
    <s v="Tasting higher in alcohol than listed, this is a soft, somewhat jammy, simple wine. It offers raspberry preserves and chocolate around generous oak and sweet tannins."/>
    <n v="86"/>
    <s v="Napa Valley"/>
    <s v="Napa"/>
    <s v="USD"/>
    <n v="80"/>
    <s v="@vboone"/>
    <n v="1.002"/>
    <n v="80.16"/>
    <s v="Good"/>
    <x v="47"/>
    <n v="20.8"/>
  </r>
  <r>
    <n v="90720"/>
    <x v="12"/>
    <s v="Marlborough"/>
    <s v="Fromm Winery"/>
    <s v="Pinot Noir"/>
    <s v="Fromm Winery 2006 Fromm Vineyard Pinot Noir (Marlborough)"/>
    <s v="Joe Czerwinski"/>
    <s v="Starts off with a bold blast of Maraschino cherry fruit, backstopped by hints of oaky spice and vanilla. It's medium in body, structured around silky tannins that frame flavors of cherries, button mushrooms and just enough cedary oak. Drink nowâ€“2015."/>
    <n v="88"/>
    <n v="0"/>
    <n v="0"/>
    <s v="NZD"/>
    <n v="80"/>
    <s v="@JoeCz"/>
    <n v="0.59"/>
    <n v="47.199999999999996"/>
    <s v="Very Good"/>
    <x v="43"/>
    <n v="18.899999999999999"/>
  </r>
  <r>
    <n v="90721"/>
    <x v="1"/>
    <s v="California"/>
    <s v="Sea Smoke"/>
    <s v="Pinot Noir"/>
    <s v="Sea Smoke 2012 Sea Spray Late Disgorged Blanc de Noirs Pinot Noir (Sta. Rita Hills)"/>
    <s v="Matt Kettmann"/>
    <s v="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
    <n v="90"/>
    <s v="Sta. Rita Hills"/>
    <s v="Central Coast"/>
    <s v="USD"/>
    <n v="80"/>
    <s v="@mattkettmann"/>
    <n v="1.002"/>
    <n v="80.16"/>
    <s v="Excellent"/>
    <x v="48"/>
    <n v="20.8"/>
  </r>
  <r>
    <n v="90722"/>
    <x v="4"/>
    <s v="Champagne"/>
    <s v="Henri Abele"/>
    <s v="Champagne Blend"/>
    <s v="Henri Abele 2007 Le Sourire de Reims Brut  (Champagne)"/>
    <s v="Roger Voss"/>
    <s v="Dominated by Chardonnay from the CÃ´te des Blancs, this mature, mineral-textured wine is both ripe and beautifully structured. With white fruits and a floral character, it is moving into spicy territory. Roast almonds are balanced with a crisp character from the low dosage. The wine is now just ready to drink."/>
    <n v="93"/>
    <s v="Champagne"/>
    <n v="0"/>
    <s v="EUR"/>
    <n v="80"/>
    <s v="@vossroger"/>
    <n v="1"/>
    <n v="80"/>
    <s v="Excellent"/>
    <x v="48"/>
    <n v="18.899999999999999"/>
  </r>
  <r>
    <n v="90723"/>
    <x v="4"/>
    <s v="Champagne"/>
    <s v="Lombard et Cie"/>
    <s v="Champagne Blend"/>
    <s v="Lombard et Cie NV Brut Nature Verzenay Grand Cru  (Champagne)"/>
    <s v="Roger Voss"/>
    <s v="This blend of 80% Pinot Noir and 20% Chardonnay from the Montagne de Reims is rich and full in the mouth. It has intense acidity and a firm texture as well as ripe red currant and cherry fruits. It needs time to develop, so leave this bottling (disgorged January 2016) until 2018."/>
    <n v="93"/>
    <s v="Champagne"/>
    <n v="0"/>
    <s v="EUR"/>
    <n v="80"/>
    <s v="@vossroger"/>
    <n v="1"/>
    <n v="80"/>
    <s v="Excellent"/>
    <x v="39"/>
    <n v="18.899999999999999"/>
  </r>
  <r>
    <n v="90724"/>
    <x v="1"/>
    <s v="Washington"/>
    <s v="Charles Smith"/>
    <s v="Syrah"/>
    <s v="Charles Smith 2006 Royal City Syrah (Columbia Valley (WA))"/>
    <s v="Paul Gregutt"/>
    <s v="In 2005 Charles Smith introduced three high-end Syrahs. In 2006 Smith has made a wine better than each of these, by combining them into a single wineâ€”Royal City Syrah. Rich scents of purple fruit, smoked meat, cedar, lead pencil, moist earth and so on proclaim a wine with genuine gravitas. There is nothing missing, from the first sniff to the last sip, the wine delivers on all levels. Complex, beautifully balanced, powerful and detailed."/>
    <n v="100"/>
    <s v="Columbia Valley (WA)"/>
    <s v="Columbia Valley"/>
    <s v="USD"/>
    <n v="80"/>
    <s v="@paulgwineÂ "/>
    <n v="1.002"/>
    <n v="80.16"/>
    <s v="Classic"/>
    <x v="47"/>
    <n v="20.8"/>
  </r>
  <r>
    <n v="90725"/>
    <x v="9"/>
    <s v="Piedmont"/>
    <s v="Tenuta Rocca"/>
    <s v="Nebbiolo"/>
    <s v="Tenuta Rocca 2009 Riserva San Pietro  (Barolo)"/>
    <s v="Kerin Oâ€™Keefe"/>
    <s v="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
    <n v="87"/>
    <s v="Barolo"/>
    <n v="0"/>
    <s v="EUR"/>
    <n v="80"/>
    <s v="@kerinokeefe"/>
    <n v="1"/>
    <n v="80"/>
    <s v="Very Good"/>
    <x v="41"/>
    <n v="8.9"/>
  </r>
  <r>
    <n v="90726"/>
    <x v="4"/>
    <s v="Burgundy"/>
    <s v="Manuel Olivier"/>
    <s v="Pinot Noir"/>
    <s v="Manuel Olivier 2012 Les Damaudes  (Vosne-RomanÃ©e)"/>
    <s v="Roger Voss"/>
    <s v="Old vines give this single-parcel wine its power and concentration. Long wood aging hasn't diminished the richness of the fruit, the juicy acidity and the succulent berry flavors. It's a wine that's full and structured, likely to age well. Drink from 2018."/>
    <n v="92"/>
    <s v="Vosne-RomanÃ©e"/>
    <n v="0"/>
    <s v="EUR"/>
    <n v="80"/>
    <s v="@vossroger"/>
    <n v="1"/>
    <n v="80"/>
    <s v="Excellent"/>
    <x v="40"/>
    <n v="46"/>
  </r>
  <r>
    <n v="90727"/>
    <x v="1"/>
    <s v="California"/>
    <s v="Paraduxx"/>
    <s v="Red Blend"/>
    <s v="Paraduxx 2013 Rector Creek Vineyard Block 4 Red (Napa Valley)"/>
    <s v="Virginie Boone"/>
    <s v="A blend of 54% Petit Verdot, 42% Zinfandel and 4% Cabernet Sauvignon that doesn't hold back in ripeness or body, this offers brick, blackberry and chocolate in equal waves. The texture is lush, plush and softly layered, dusted in mocha and vanilla bean."/>
    <n v="90"/>
    <s v="Napa Valley"/>
    <s v="Napa"/>
    <s v="USD"/>
    <n v="80"/>
    <s v="@vboone"/>
    <n v="1.002"/>
    <n v="80.16"/>
    <s v="Excellent"/>
    <x v="40"/>
    <n v="12.2"/>
  </r>
  <r>
    <n v="90728"/>
    <x v="4"/>
    <s v="Champagne"/>
    <s v="Mailly Grand Cru"/>
    <s v="Champagne Blend"/>
    <s v="Mailly Grand Cru 2005 L'Intemporelle Brut  (Champagne)"/>
    <s v="Roger Voss"/>
    <s v="Literally timeless, L'Intemporelle is an elegant, almost discreet style. It downplays the rich fruit to present a stylish wine, with citrus highlights over ripe yellow fruit. This 2005 is still young; age for 3â€“4 years."/>
    <n v="91"/>
    <s v="Champagne"/>
    <n v="0"/>
    <s v="EUR"/>
    <n v="80"/>
    <s v="@vossroger"/>
    <n v="1"/>
    <n v="80"/>
    <s v="Excellent"/>
    <x v="48"/>
    <n v="18.899999999999999"/>
  </r>
  <r>
    <n v="90729"/>
    <x v="4"/>
    <s v="Champagne"/>
    <s v="Ruinart"/>
    <s v="Champagne Blend"/>
    <s v="Ruinart NV Brut RosÃ©  (Champagne)"/>
    <s v="Roger Voss"/>
    <s v="A mature, beautifully balanced wine, with great fresh raspberry and red currant flavors. It is rich, dense, balancing toast, yeast and fresh fruit. With its dry edge, think of this as a food wine."/>
    <n v="91"/>
    <s v="Champagne"/>
    <n v="0"/>
    <s v="EUR"/>
    <n v="75"/>
    <s v="@vossroger"/>
    <n v="1"/>
    <n v="75"/>
    <s v="Excellent"/>
    <x v="39"/>
    <n v="18.899999999999999"/>
  </r>
  <r>
    <n v="90730"/>
    <x v="2"/>
    <s v="Mendoza Province"/>
    <s v="ViÃ±a Cobos"/>
    <s v="Malbec"/>
    <s v="ViÃ±a Cobos 2009 Bramare Marchiori Vineyard Malbec (Perdriel)"/>
    <s v="Michael Schachner"/>
    <s v="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
    <n v="91"/>
    <s v="Perdriel"/>
    <n v="0"/>
    <s v="USD"/>
    <n v="80"/>
    <s v="@wineschach"/>
    <n v="1.002"/>
    <n v="80.16"/>
    <s v="Excellent"/>
    <x v="49"/>
    <n v="8.5"/>
  </r>
  <r>
    <n v="90731"/>
    <x v="1"/>
    <s v="California"/>
    <s v="Brewer-Clifton"/>
    <s v="Pinot Noir"/>
    <s v="Brewer-Clifton 2012 3-D Pinot Noir (Sta. Rita Hills)"/>
    <s v="Matt Kettmann"/>
    <s v="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
    <n v="95"/>
    <s v="Sta. Rita Hills"/>
    <s v="Central Coast"/>
    <s v="USD"/>
    <n v="80"/>
    <s v="@mattkettmann"/>
    <n v="1.002"/>
    <n v="80.16"/>
    <s v="Superb"/>
    <x v="49"/>
    <n v="20.8"/>
  </r>
  <r>
    <n v="90732"/>
    <x v="1"/>
    <s v="California"/>
    <s v="Double Eagle"/>
    <s v="Bordeaux-style Red Blend"/>
    <s v="Double Eagle 2012 Grieve Family Vineyard Red (Napa Valley)"/>
    <s v="Virginie Boone"/>
    <s v="Merlot from the family's vineyard in Lovall Valley informs the majority of this blend at 44%, with 36% Cabernet Sauvignon and 20% Cabernet Franc in the wine as well. Dry and herbal, it sings in bold notes of red currant, cedar and anise, offering elegance around integrated tannins and a mouthcoating finish. Drink now through 2022."/>
    <n v="92"/>
    <s v="Napa Valley"/>
    <s v="Napa"/>
    <s v="USD"/>
    <n v="80"/>
    <s v="@vboone"/>
    <n v="1.002"/>
    <n v="80.16"/>
    <s v="Excellent"/>
    <x v="44"/>
    <n v="20.8"/>
  </r>
  <r>
    <n v="90733"/>
    <x v="12"/>
    <s v="Hawke's Bay"/>
    <s v="Clearview"/>
    <s v="Chardonnay"/>
    <s v="Clearview 2009 Endeavour Chardonnay (Hawke's Bay)"/>
    <s v="Joe Czerwinski"/>
    <s v="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
    <n v="92"/>
    <n v="0"/>
    <n v="0"/>
    <s v="NZD"/>
    <n v="80"/>
    <s v="@JoeCz"/>
    <n v="0.59"/>
    <n v="47.199999999999996"/>
    <s v="Excellent"/>
    <x v="44"/>
    <n v="18.899999999999999"/>
  </r>
  <r>
    <n v="90734"/>
    <x v="8"/>
    <s v="Western Cape"/>
    <s v="Capensis"/>
    <s v="Chardonnay"/>
    <s v="Capensis 2013 Chardonnay (Western Cape)"/>
    <s v="Lauren Buzzeo"/>
    <s v="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
    <n v="91"/>
    <n v="0"/>
    <n v="0"/>
    <s v="ZAR"/>
    <n v="80"/>
    <s v="@laurbuzz"/>
    <n v="5.6000000000000001E-2"/>
    <n v="4.4800000000000004"/>
    <s v="Excellent"/>
    <x v="40"/>
    <n v="7.4"/>
  </r>
  <r>
    <n v="90735"/>
    <x v="4"/>
    <s v="RhÃ´ne Valley"/>
    <s v="Vidal-Fleury"/>
    <s v="Syrah-Viognier"/>
    <s v="Vidal-Fleury 2010 Brune et Blonde de Vidal-Fleury  (CÃ´te RÃ´tie)"/>
    <s v="Joe Czerwinski"/>
    <s v="An elegant rendering of the appellation, this is only medium bodied, yet packs in plenty of complex flavors. Cracked pepper, cured meat, blueberry and plum notes finish with a soft dusting of silky tannins. Drink nowâ€“2020."/>
    <n v="91"/>
    <s v="CÃ´te RÃ´tie"/>
    <n v="0"/>
    <s v="EUR"/>
    <n v="80"/>
    <s v="@JoeCz"/>
    <n v="1"/>
    <n v="80"/>
    <s v="Excellent"/>
    <x v="48"/>
    <n v="18.899999999999999"/>
  </r>
  <r>
    <n v="90736"/>
    <x v="20"/>
    <s v="Ontario"/>
    <s v="Inniskillin"/>
    <s v="Riesling"/>
    <s v="Inniskillin 2005 Icewine Riesling (Niagara Peninsula)"/>
    <s v="Susan Kostrzewa"/>
    <s v="Delicate flowers, honey and a touch of apricot typify this lovely dessert wine. On the palate, the flavors are set aloft by a touch of spice and acid. The character is serious but feminine, and the finish lingering, but clean."/>
    <n v="90"/>
    <s v="Niagara Peninsula"/>
    <n v="0"/>
    <s v="USD"/>
    <n v="80"/>
    <s v="@suskostrzewa"/>
    <n v="1.002"/>
    <n v="80.16"/>
    <s v="Excellent"/>
    <x v="42"/>
    <n v="12.5"/>
  </r>
  <r>
    <n v="90737"/>
    <x v="4"/>
    <s v="Bordeaux"/>
    <s v="ChÃ¢teau Barde Haut"/>
    <s v="Merlot"/>
    <s v="ChÃ¢teau Barde Haut 2008 Le Vallon de Barde-Haut  (Saint-Ã‰milion)"/>
    <s v="Roger Voss"/>
    <s v="Pure Merlot from the Barde-Haut vineyard gives a smooth and ripely fruited wine that is now on the way to maturity. It combines soft tannins, an elegant structure and juicy acidity. The aftertaste is fruity with a more mature edge."/>
    <n v="88"/>
    <s v="Saint-Ã‰milion"/>
    <n v="0"/>
    <s v="EUR"/>
    <n v="80"/>
    <s v="@vossroger"/>
    <n v="1"/>
    <n v="80"/>
    <s v="Very Good"/>
    <x v="39"/>
    <n v="18.899999999999999"/>
  </r>
  <r>
    <n v="90738"/>
    <x v="0"/>
    <s v="Northern Spain"/>
    <s v="Pago de los Capellanes"/>
    <s v="Tempranillo Blend"/>
    <s v="Pago de los Capellanes 2004 Parcela El Nogal  (Ribera del Duero)"/>
    <s v="Michael Schachner"/>
    <s v="After finding little to like about the blatantly overripe 2003 El Nogal, the '04 is a wonderful surprise. Yes, it's still a ripe, chewy specimen with aromas of prune, smoke, spice cake and leather. But in the mouth it delivers weighty plum, raspberry and cassis but also a delicate wrapping of chocolate and coconut. A lot to ponder, and better sooner than later. Drink now through 2011."/>
    <n v="94"/>
    <s v="Ribera del Duero"/>
    <n v="0"/>
    <s v="EUR"/>
    <n v="80"/>
    <s v="@wineschach"/>
    <n v="1"/>
    <n v="80"/>
    <s v="Superb"/>
    <x v="38"/>
    <n v="23.5"/>
  </r>
  <r>
    <n v="90739"/>
    <x v="9"/>
    <s v="Tuscany"/>
    <s v="Castelvecchi"/>
    <s v="Sangiovese"/>
    <s v="Castelvecchi 2010 Madonnino della Pieve Gran Selezione  (Chianti Classico)"/>
    <s v="Kerin Oâ€™Keefe"/>
    <s v="Ripe berry, blue flower, Mediterranean herb and a balsamic note led the nose. The savory palate offers juicy wild cherry, black raspberry, white pepper and anise alongside a backbone of fine-grained tannins and bright acidity. Drink through 2020."/>
    <n v="91"/>
    <s v="Chianti Classico"/>
    <n v="0"/>
    <s v="EUR"/>
    <n v="80"/>
    <s v="@kerinokeefe"/>
    <n v="1"/>
    <n v="80"/>
    <s v="Excellent"/>
    <x v="42"/>
    <n v="24.2"/>
  </r>
  <r>
    <n v="90740"/>
    <x v="3"/>
    <s v="Douro"/>
    <s v="Conceito Vinhos"/>
    <s v="Portuguese Red"/>
    <s v="Conceito Vinhos 2013 Conceito Red (Douro)"/>
    <s v="Roger Voss"/>
    <s v="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
    <n v="93"/>
    <n v="0"/>
    <n v="0"/>
    <s v="EUR"/>
    <n v="80"/>
    <s v="@vossroger"/>
    <n v="1"/>
    <n v="80"/>
    <s v="Excellent"/>
    <x v="48"/>
    <n v="17.399999999999999"/>
  </r>
  <r>
    <n v="90741"/>
    <x v="1"/>
    <s v="California"/>
    <s v="Hall"/>
    <s v="Cabernet Sauvignon"/>
    <s v="Hall 2012 Ellie's Cabernet Sauvignon (Napa Valley)"/>
    <s v="Virginie Boone"/>
    <s v="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
    <n v="93"/>
    <s v="Napa Valley"/>
    <s v="Napa"/>
    <s v="USD"/>
    <n v="80"/>
    <s v="@vboone"/>
    <n v="1.002"/>
    <n v="80.16"/>
    <s v="Excellent"/>
    <x v="45"/>
    <n v="20.8"/>
  </r>
  <r>
    <n v="90742"/>
    <x v="4"/>
    <s v="Alsace"/>
    <s v="Domaine Zind-Humbrecht"/>
    <s v="GewÃ¼rztraminer"/>
    <s v="Domaine Zind-Humbrecht 2015 Clos Windsbuhl Gewurztraminer (Alsace)"/>
    <s v="Anne KrebiehlÂ MW"/>
    <s v="A clean-cut top note of citrus hovers above the otherwise still-closed nose. The palate comes in with a concentrated richness that is as much sustained by residual sweetness as it is by sheer force of fruit: candied lemon and orange, juicy pear, ripe mirabelle and yellow peach. There also is a zesty spicy pithiness on the midpalate that frames and guides the wine alongside invigorating lemon freshness that lets this finish off dry despite the richness. This is yet to unfold fully. Lovely now, sure to improve. Drink 2020â€”2035."/>
    <n v="95"/>
    <s v="Alsace"/>
    <n v="0"/>
    <s v="EUR"/>
    <n v="80"/>
    <s v="@AnneInVino"/>
    <n v="1"/>
    <n v="80"/>
    <s v="Superb"/>
    <x v="47"/>
    <n v="18.899999999999999"/>
  </r>
  <r>
    <n v="90743"/>
    <x v="4"/>
    <s v="Alsace"/>
    <s v="Domaine Zind-Humbrecht"/>
    <s v="Riesling"/>
    <s v="Domaine Zind-Humbrecht 2015 Clos Windsbuhl Riesling (Alsace)"/>
    <s v="Anne KrebiehlÂ MW"/>
    <s v="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
    <n v="95"/>
    <s v="Alsace"/>
    <n v="0"/>
    <s v="EUR"/>
    <n v="80"/>
    <s v="@AnneInVino"/>
    <n v="1"/>
    <n v="80"/>
    <s v="Superb"/>
    <x v="42"/>
    <n v="25.2"/>
  </r>
  <r>
    <n v="90744"/>
    <x v="9"/>
    <s v="Tuscany"/>
    <s v="Banfi"/>
    <s v="Red Blend"/>
    <s v="Banfi 2010 Excelsus Red (Toscana)"/>
    <s v="Kerin Oâ€™Keefe"/>
    <s v="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â€“2025."/>
    <n v="92"/>
    <s v="Toscana"/>
    <n v="0"/>
    <s v="EUR"/>
    <n v="80"/>
    <s v="@kerinokeefe"/>
    <n v="1"/>
    <n v="80"/>
    <s v="Excellent"/>
    <x v="38"/>
    <n v="8.9"/>
  </r>
  <r>
    <n v="90745"/>
    <x v="11"/>
    <s v="Kamptal"/>
    <s v="BrÃ¼ndlmayer"/>
    <s v="Riesling"/>
    <s v="BrÃ¼ndlmayer 2010 ZÃ¶binger Heiligenstein Erste Lage Alte Reben Reserve Riesling (Kamptal)"/>
    <s v="Roger Voss"/>
    <s v="A superb wine, the product of a great vineyard site and old vines. The wine is concentrated, very rich, beautifully balanced between considerable acidity and sweet white fruits and mandarin oranges. With its tense, edgy texture, it is a wine that will age for many years."/>
    <n v="96"/>
    <n v="0"/>
    <n v="0"/>
    <s v="EUR"/>
    <n v="80"/>
    <s v="@vossroger"/>
    <n v="1"/>
    <n v="80"/>
    <s v="Superb"/>
    <x v="40"/>
    <n v="29.9"/>
  </r>
  <r>
    <n v="90746"/>
    <x v="6"/>
    <s v="Mosel"/>
    <s v="Dr. Heidemanns-Bergweiler"/>
    <s v="Riesling"/>
    <s v="Dr. Heidemanns-Bergweiler 2009 Bernkasteler JohannisbrÃ¼nnchen Eiswein Riesling (Mosel)"/>
    <s v="Joe Czerwinski"/>
    <s v="This lesser-known vineyard is the source of at least two stupendous eisweins in 2009. This one features demerara syrup and ripe peaches imbued with an incredibly lush texture, yet balanced by bright acids and a slightly briny quality on the finish."/>
    <n v="96"/>
    <n v="0"/>
    <n v="0"/>
    <s v="EUR"/>
    <n v="80"/>
    <s v="@JoeCz"/>
    <n v="1"/>
    <n v="80"/>
    <s v="Superb"/>
    <x v="40"/>
    <n v="27.5"/>
  </r>
  <r>
    <n v="90747"/>
    <x v="1"/>
    <s v="California"/>
    <s v="Prime Solum"/>
    <s v="Cabernet Sauvignon"/>
    <s v="Prime Solum 2012 Broken Rock Vineyard Cabernet Sauvignon (Napa Valley)"/>
    <s v="Virginie Boone"/>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n v="93"/>
    <s v="Napa Valley"/>
    <s v="Napa"/>
    <s v="USD"/>
    <n v="80"/>
    <s v="@vboone"/>
    <n v="1.002"/>
    <n v="80.16"/>
    <s v="Excellent"/>
    <x v="43"/>
    <n v="20.8"/>
  </r>
  <r>
    <n v="90748"/>
    <x v="1"/>
    <s v="Oregon"/>
    <s v="The Eyrie Vineyards"/>
    <s v="Pinot Noir"/>
    <s v="The Eyrie Vineyards 2013 Daphne Estate Pinot Noir (Dundee Hills)"/>
    <s v="Paul Gregutt"/>
    <s v="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
    <n v="93"/>
    <s v="Dundee Hills"/>
    <s v="Willamette Valley"/>
    <s v="USD"/>
    <n v="80"/>
    <s v="@paulgwineÂ "/>
    <n v="1.002"/>
    <n v="80.16"/>
    <s v="Excellent"/>
    <x v="39"/>
    <n v="20.8"/>
  </r>
  <r>
    <n v="90749"/>
    <x v="0"/>
    <s v="Northern Spain"/>
    <s v="Paixar"/>
    <s v="MencÃ­a"/>
    <s v="Paixar 2015 MencÃ­a (Bierzo)"/>
    <s v="Michael Schachner"/>
    <s v="Grapy aromas of cassis and blackberry are fairly foxy, with a whiff of wet animal fur. An intense palate is held together by firm, rubbery tannins. Black cherry and dark-plum flavors are lasting on a finish that's ripped with intensity. Best from 2019â€“2024."/>
    <n v="91"/>
    <s v="Bierzo"/>
    <n v="0"/>
    <s v="EUR"/>
    <n v="80"/>
    <s v="@wineschach"/>
    <n v="1"/>
    <n v="80"/>
    <s v="Excellent"/>
    <x v="44"/>
    <n v="23.5"/>
  </r>
  <r>
    <n v="90750"/>
    <x v="4"/>
    <s v="Burgundy"/>
    <s v="Au Pied du Mont Chauve"/>
    <s v="Chardonnay"/>
    <s v="Au Pied du Mont Chauve 2012 La Garenne Premier Cru  (Puligny-Montrachet)"/>
    <s v="Roger Voss"/>
    <s v="This wine is closed and tight at this stage of its development, which is not a bad thing because it will age well. For now, it offers crisply fresh fruit layered with wood aging and with a tight, tangy texture. Spice and toast flavors complement the fruit. Drink this wine from 2018."/>
    <n v="94"/>
    <s v="Puligny-Montrachet"/>
    <n v="0"/>
    <s v="EUR"/>
    <n v="80"/>
    <s v="@vossroger"/>
    <n v="1"/>
    <n v="80"/>
    <s v="Superb"/>
    <x v="43"/>
    <n v="18.899999999999999"/>
  </r>
  <r>
    <n v="90751"/>
    <x v="1"/>
    <s v="California"/>
    <s v="Flora Springs"/>
    <s v="Bordeaux-style Red Blend"/>
    <s v="Flora Springs 2014 Trilogy Red (Napa Valley)"/>
    <s v="Virginie Boone"/>
    <s v="Cabernet Sauvignon, Malbec and Petit Verdot from the trio of this blend, yielding rounded, red fruit-driven flavor. Dense tannins shoulder its body and weight, as savory anise, dried herb and pencil characteristics figure in."/>
    <n v="92"/>
    <s v="Napa Valley"/>
    <s v="Napa"/>
    <s v="USD"/>
    <n v="80"/>
    <s v="@vboone"/>
    <n v="1.002"/>
    <n v="80.16"/>
    <s v="Excellent"/>
    <x v="43"/>
    <n v="20.8"/>
  </r>
  <r>
    <n v="90752"/>
    <x v="1"/>
    <s v="Washington"/>
    <s v="Gorman"/>
    <s v="Cabernet Sauvignon"/>
    <s v="Gorman 2014 The Albatross Reserve Cabernet Sauvignon (Red Mountain)"/>
    <s v="Sean P. Sullivan"/>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n v="88"/>
    <s v="Red Mountain"/>
    <s v="Columbia Valley"/>
    <s v="USD"/>
    <n v="80"/>
    <s v="@wawinereport"/>
    <n v="1.002"/>
    <n v="80.16"/>
    <s v="Very Good"/>
    <x v="47"/>
    <n v="20.8"/>
  </r>
  <r>
    <n v="90753"/>
    <x v="1"/>
    <s v="California"/>
    <s v="Signorello"/>
    <s v="Chardonnay"/>
    <s v="Signorello 2013 Hope's CuvÃ©e Chardonnay (Napa Valley)"/>
    <s v="Virginie Boone"/>
    <s v="A full-figured cuvÃ©e from older vines, this wine is estate-grown, bottled and left unfiltered, a grand concoction of butter, baked pear and crÃ¨me brÃ»lÃ©e. Given almost two years in 50% new French oak, it's intended to offer richness and concentration, and does it well."/>
    <n v="88"/>
    <s v="Napa Valley"/>
    <s v="Napa"/>
    <s v="USD"/>
    <n v="80"/>
    <s v="@vboone"/>
    <n v="1.002"/>
    <n v="80.16"/>
    <s v="Very Good"/>
    <x v="48"/>
    <n v="20.8"/>
  </r>
  <r>
    <n v="90754"/>
    <x v="9"/>
    <s v="Piedmont"/>
    <s v="Marchesi di Barolo"/>
    <s v="Nebbiolo"/>
    <s v="Marchesi di Barolo 2011 Serragrilli  (Barbaresco)"/>
    <s v="Kerin Oâ€™Keefe"/>
    <s v="Aromas include ripe plum, blackberry, vanilla, coffee and a hint of toasted oak. On the palate, notes of mocha and chocolate back up candied cherry and black raspberry. Firm tannins support the juicy flavors. Drink through 2021."/>
    <n v="89"/>
    <s v="Barbaresco"/>
    <n v="0"/>
    <s v="EUR"/>
    <n v="80"/>
    <s v="@kerinokeefe"/>
    <n v="1"/>
    <n v="80"/>
    <s v="Very Good"/>
    <x v="38"/>
    <n v="8.9"/>
  </r>
  <r>
    <n v="90755"/>
    <x v="4"/>
    <s v="Burgundy"/>
    <s v="Manuel Olivier"/>
    <s v="Pinot Noir"/>
    <s v="Manuel Olivier 2011 Premier Cru  (Pommard)"/>
    <s v="Roger Voss"/>
    <s v="While this wine certainly has a tannic background, it is already showing fruitiness and ripe berry and red plum flavors. That makes for a warm, rounded wine that will age relatively quickly. Drink from 2016."/>
    <n v="88"/>
    <s v="Pommard"/>
    <n v="0"/>
    <s v="EUR"/>
    <n v="80"/>
    <s v="@vossroger"/>
    <n v="1"/>
    <n v="80"/>
    <s v="Very Good"/>
    <x v="42"/>
    <n v="25.2"/>
  </r>
  <r>
    <n v="90756"/>
    <x v="1"/>
    <s v="California"/>
    <s v="Angelo Cellars"/>
    <s v="Cabernet Sauvignon"/>
    <s v="Angelo Cellars 2010 Reverence Vineyard Private Reserve Cabernet Sauvignon (Coombsville)"/>
    <s v="Virginie Boone"/>
    <s v="Given plenty of time in bottle, this wine is drinking beautifully now, balanced and pillowy in texture. Vanilla-cherry and clove sit atop a note of graham cracker, lingering around smoky oak and a lengthy finish."/>
    <n v="91"/>
    <s v="Coombsville"/>
    <s v="Napa"/>
    <s v="USD"/>
    <n v="80"/>
    <s v="@vboone"/>
    <n v="1.002"/>
    <n v="80.16"/>
    <s v="Excellent"/>
    <x v="42"/>
    <n v="33.1"/>
  </r>
  <r>
    <n v="90757"/>
    <x v="9"/>
    <s v="Tuscany"/>
    <s v="Istine"/>
    <s v="Sangiovese"/>
    <s v="Istine 2012 Levigne Riserva  (Chianti Classico)"/>
    <s v="Kerin Oâ€™Keefe"/>
    <s v="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
    <n v="92"/>
    <s v="Chianti Classico"/>
    <n v="0"/>
    <s v="EUR"/>
    <n v="80"/>
    <s v="@kerinokeefe"/>
    <n v="1"/>
    <n v="80"/>
    <s v="Excellent"/>
    <x v="46"/>
    <n v="8.9"/>
  </r>
  <r>
    <n v="90758"/>
    <x v="1"/>
    <s v="Washington"/>
    <s v="Alleromb"/>
    <s v="Bordeaux-style Red Blend"/>
    <s v="Alleromb 2012 La Gran Flor Scarline Vineyard Red (Columbia Valley (WA))"/>
    <s v="Sean P. Sullivan"/>
    <s v="This wine is an unusual blend of 60% Malbec and 40% Cabernet Sauvignon. Aromas of tar, fresh dark plum, flowers and herbs lead to flavorful blue fruit and cherry notes. A sense of purity, texture and balance captures the attention. Give it plenty of time to open up."/>
    <n v="94"/>
    <s v="Columbia Valley (WA)"/>
    <s v="Columbia Valley"/>
    <s v="USD"/>
    <n v="80"/>
    <s v="@wawinereport"/>
    <n v="1.002"/>
    <n v="80.16"/>
    <s v="Superb"/>
    <x v="44"/>
    <n v="20.8"/>
  </r>
  <r>
    <n v="90759"/>
    <x v="1"/>
    <s v="Washington"/>
    <s v="Cayuse"/>
    <s v="Syrah"/>
    <s v="Cayuse 2012 Cailloux Vineyard Syrah (Walla Walla Valley (WA))"/>
    <s v="Sean P. Sullivan"/>
    <s v="Light in color, this Ã¼ber aromatic wine conveys flowers, black and green olive, mineral, peat and smoke. The palate is all about elegance of expression and texture, with smoked meat and coffee flavors that linger."/>
    <n v="94"/>
    <s v="Walla Walla Valley (WA)"/>
    <s v="Columbia Valley"/>
    <s v="USD"/>
    <n v="80"/>
    <s v="@wawinereport"/>
    <n v="1.002"/>
    <n v="80.16"/>
    <s v="Superb"/>
    <x v="39"/>
    <n v="20.8"/>
  </r>
  <r>
    <n v="90760"/>
    <x v="4"/>
    <s v="Champagne"/>
    <s v="Henriot"/>
    <s v="Champagne Blend"/>
    <s v="Henriot 2002 RosÃ© MillÃ©simÃ©  (Champagne)"/>
    <s v="Roger Voss"/>
    <s v="Crisp raspberries and red currants here, with a refreshing, lively acidity. If there is any intensity in this finely balanced wine, it is in the relationship between the fruit and the clean structure. But this is not for agingâ€”drink now."/>
    <n v="92"/>
    <s v="Champagne"/>
    <n v="0"/>
    <s v="EUR"/>
    <n v="80"/>
    <s v="@vossroger"/>
    <n v="1"/>
    <n v="80"/>
    <s v="Excellent"/>
    <x v="45"/>
    <n v="18.899999999999999"/>
  </r>
  <r>
    <n v="90761"/>
    <x v="1"/>
    <s v="California"/>
    <s v="Guarachi Family"/>
    <s v="Cabernet Sauvignon"/>
    <s v="Guarachi Family 2013 Cabernet Sauvignon (Napa Valley)"/>
    <s v="Virginie Boone"/>
    <s v="Another of the producer's 100% varietal wines, this comes from two head-turning sites: Broken Rock Ranch at the foot of Atlas Peak, and Beckstoffer Las Piedras. The two marry well, offering sizable tannin and power atop complex layers of leather, cedar, pencil lead and coffee. Soft, integrated oak makes the wine enjoyable now, while its structure suggests further time in bottle, too. Drink now through 2021."/>
    <n v="92"/>
    <s v="Napa Valley"/>
    <s v="Napa"/>
    <s v="USD"/>
    <n v="80"/>
    <s v="@vboone"/>
    <n v="1.002"/>
    <n v="80.16"/>
    <s v="Excellent"/>
    <x v="45"/>
    <n v="20.8"/>
  </r>
  <r>
    <n v="90762"/>
    <x v="1"/>
    <s v="California"/>
    <s v="Nottingham Cellars"/>
    <s v="Bordeaux-style Red Blend"/>
    <s v="Nottingham Cellars 2012 Supremacy Red (Livermore Valley)"/>
    <s v="Jim Gordon"/>
    <s v="This impressive wine combines power and style. It has a classic Bordeaux-like aroma that's subtly spicy, very clean, complex and precise. Then loads of red and black fruit flavors come out, seeming almost sweet for a moment until those firm tannins and lively acidity kick in to add a textural grip. The finish lingers, with light spicy oak notes that fade slowly. Best now through 2020."/>
    <n v="92"/>
    <s v="Livermore Valley"/>
    <s v="Central Coast"/>
    <s v="USD"/>
    <n v="80"/>
    <s v="@gordone_cellars"/>
    <n v="1.002"/>
    <n v="80.16"/>
    <s v="Excellent"/>
    <x v="46"/>
    <n v="20.8"/>
  </r>
  <r>
    <n v="90763"/>
    <x v="4"/>
    <s v="Burgundy"/>
    <s v="La Chablisienne"/>
    <s v="Chardonnay"/>
    <s v="La Chablisienne 2012 Les Preuses Grand Cru  (Chablis)"/>
    <s v="Roger Voss"/>
    <s v="A touch of spice and vanilla from wood aging is balanced by ripe yellow fruits and honey. This wine is freshened by lime-juice acidity that gives a crisp texture. Behind all this fruit is a dense structure, weight and concentration. It's a generous wine that will age further; drink from 2017."/>
    <n v="94"/>
    <s v="Chablis"/>
    <n v="0"/>
    <s v="EUR"/>
    <n v="80"/>
    <s v="@vossroger"/>
    <n v="1"/>
    <n v="80"/>
    <s v="Superb"/>
    <x v="46"/>
    <n v="18.899999999999999"/>
  </r>
  <r>
    <n v="90764"/>
    <x v="9"/>
    <s v="Sicily &amp; Sardinia"/>
    <s v="Argiolas"/>
    <s v="Red Blend"/>
    <s v="Argiolas 2011 Turriga Red (Isola dei Nuraghi)"/>
    <s v="Kerin Oâ€™Keefe"/>
    <s v="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
    <n v="94"/>
    <s v="Isola dei Nuraghi"/>
    <n v="0"/>
    <s v="EUR"/>
    <n v="80"/>
    <s v="@kerinokeefe"/>
    <n v="1"/>
    <n v="80"/>
    <s v="Superb"/>
    <x v="41"/>
    <n v="8.9"/>
  </r>
  <r>
    <n v="90765"/>
    <x v="9"/>
    <s v="Tuscany"/>
    <s v="Tenuta di Biserno"/>
    <s v="Red Blend"/>
    <s v="Tenuta di Biserno 2009 Il Pino Red (Toscana)"/>
    <s v="Kerin Oâ€™Keefe"/>
    <s v="Ripe black fruit, red currant, cedar, mocha, savory herb and game sensations characterize this blend of Cabernet Franc, Cabernet Sauvignon, Merlot and Petit Verdot. Balanced with velvety tannins, the soft palate closes on a licorice note. Drink through 2019."/>
    <n v="91"/>
    <s v="Toscana"/>
    <n v="0"/>
    <s v="EUR"/>
    <n v="80"/>
    <s v="@kerinokeefe"/>
    <n v="1"/>
    <n v="80"/>
    <s v="Excellent"/>
    <x v="44"/>
    <n v="8.9"/>
  </r>
  <r>
    <n v="90766"/>
    <x v="1"/>
    <s v="California"/>
    <s v="Prime Solum"/>
    <s v="Cabernet Sauvignon"/>
    <s v="Prime Solum 2012 Broken Rock Vineyard Cabernet Sauvignon (Napa Valley)"/>
    <s v="Virginie Boone"/>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n v="93"/>
    <s v="Napa Valley"/>
    <s v="Napa"/>
    <s v="USD"/>
    <n v="80"/>
    <s v="@vboone"/>
    <n v="1.002"/>
    <n v="80.16"/>
    <s v="Excellent"/>
    <x v="45"/>
    <n v="20.8"/>
  </r>
  <r>
    <n v="90767"/>
    <x v="1"/>
    <s v="Oregon"/>
    <s v="The Eyrie Vineyards"/>
    <s v="Pinot Noir"/>
    <s v="The Eyrie Vineyards 2013 Daphne Estate Pinot Noir (Dundee Hills)"/>
    <s v="Paul Gregutt"/>
    <s v="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
    <n v="93"/>
    <s v="Dundee Hills"/>
    <s v="Willamette Valley"/>
    <s v="USD"/>
    <n v="80"/>
    <s v="@paulgwineÂ "/>
    <n v="1.002"/>
    <n v="80.16"/>
    <s v="Excellent"/>
    <x v="45"/>
    <n v="20.8"/>
  </r>
  <r>
    <n v="90768"/>
    <x v="1"/>
    <s v="Washington"/>
    <s v="Den Hoed"/>
    <s v="Red Blend"/>
    <s v="Den Hoed 2006 Marie's View Red (Horse Heaven Hills)"/>
    <s v="Paul Gregutt"/>
    <s v="Bright and dense, totally packed with dark fruits and aromas, this young and brambly blend brings tart, wild berry, cassis and smoky espresso into play full force. There's black licorice also, coffee grounds, and powerful tannins, along with the acids to age."/>
    <n v="94"/>
    <s v="Horse Heaven Hills"/>
    <s v="Columbia Valley"/>
    <s v="USD"/>
    <n v="80"/>
    <s v="@paulgwineÂ "/>
    <n v="1.002"/>
    <n v="80.16"/>
    <s v="Superb"/>
    <x v="43"/>
    <n v="20.8"/>
  </r>
  <r>
    <n v="90769"/>
    <x v="1"/>
    <s v="California"/>
    <s v="Patland"/>
    <s v="Malbec"/>
    <s v="Patland 2013 Terra Del Cuore Estate Grown Malbec (Napa Valley)"/>
    <s v="Virginie Boone"/>
    <s v="This wine opens in a depth of compostable earth and leathery smoke, unleashing a bold, big-boned body of tannin and oaky weight as it expands on the palate. Juicy, it releases aromas of violets within the more robust waves of flavor."/>
    <n v="92"/>
    <s v="Napa Valley"/>
    <s v="Napa"/>
    <s v="USD"/>
    <n v="80"/>
    <s v="@vboone"/>
    <n v="1.002"/>
    <n v="80.16"/>
    <s v="Excellent"/>
    <x v="47"/>
    <n v="20.8"/>
  </r>
  <r>
    <n v="90770"/>
    <x v="0"/>
    <s v="Northern Spain"/>
    <s v="MarquÃ©s de Murrieta"/>
    <s v="Tempranillo Blend"/>
    <s v="MarquÃ©s de Murrieta 2010 Finca Ygay Gran Reserva Limited Edition  (Rioja)"/>
    <s v="Michael Schachner"/>
    <s v="Slightly overripe aromas of raisin and prune dominate the nose on this jammy, spongy-feeling gran reserva. Soft, ripe cassis and plum flavors come with spice and tobacco accents. On a savory finish, prune comes back into play, thus cementing a ripe, jammy essence. Drink through 2025."/>
    <n v="92"/>
    <s v="Rioja"/>
    <n v="0"/>
    <s v="EUR"/>
    <n v="80"/>
    <s v="@wineschach"/>
    <n v="1"/>
    <n v="80"/>
    <s v="Excellent"/>
    <x v="44"/>
    <n v="23.5"/>
  </r>
  <r>
    <n v="90771"/>
    <x v="1"/>
    <s v="California"/>
    <s v="Benovia"/>
    <s v="Pinot Noir"/>
    <s v="Benovia 2014 Bella Una Pinot Noir (Russian River Valley)"/>
    <s v="Virginie Boone"/>
    <s v="Thickly concentrated at first, this wine settles in the glass to share a wealth of juicy black-cherry flavor that's impressively accented in black tea and cola spice. Medium bodied, it feels sublime on the palate and holds its ripeness in check, allowing a simmering acidity to speak."/>
    <n v="95"/>
    <s v="Russian River Valley"/>
    <s v="Sonoma"/>
    <s v="USD"/>
    <n v="80"/>
    <s v="@vboone"/>
    <n v="1.002"/>
    <n v="80.16"/>
    <s v="Superb"/>
    <x v="41"/>
    <n v="20.8"/>
  </r>
  <r>
    <n v="90772"/>
    <x v="9"/>
    <s v="Tuscany"/>
    <s v="Tenuta Vitanza"/>
    <s v="Sangiovese"/>
    <s v="Tenuta Vitanza 2010 Riserva  (Brunello di Montalcino)"/>
    <s v="Kerin Oâ€™Keefe"/>
    <s v="Aromas of scorched earth, chopped mint, menthol, dried herb and mature berry lead the nose. The robust palate offers raisin, licorice, clove and espresso alongside evident alcohol. Aggressive tannins leave an astringent, tongue-drying close."/>
    <n v="88"/>
    <s v="Brunello di Montalcino"/>
    <n v="0"/>
    <s v="EUR"/>
    <n v="80"/>
    <s v="@kerinokeefe"/>
    <n v="1"/>
    <n v="80"/>
    <s v="Very Good"/>
    <x v="46"/>
    <n v="8.9"/>
  </r>
  <r>
    <n v="90773"/>
    <x v="9"/>
    <s v="Piedmont"/>
    <s v="Giacomo Fenocchio"/>
    <s v="Nebbiolo"/>
    <s v="Giacomo Fenocchio 2008 Bussia 90 DÃ¬  (Barolo)"/>
    <s v="Kerin Oâ€™Keefe"/>
    <s v="This superb single-vineyard bottling from the heart of Bussia was macerated on the skins for a whopping 90 days. It's a breathtaking expression of Barolo, with intense Nebbiolo scents of rose, truffle and leather. The palate shows vibrant black cherry, truffle, spice, carob, pastry cream and balsamic herb notes and has remarkable depth and complexity. This is already fantastic and will age well for decades. Imported by Masciarelli Wine Co, Moonlight Wine Co."/>
    <n v="97"/>
    <s v="Barolo"/>
    <n v="0"/>
    <s v="EUR"/>
    <n v="80"/>
    <s v="@kerinokeefe"/>
    <n v="1"/>
    <n v="80"/>
    <s v="Superb"/>
    <x v="43"/>
    <n v="8.9"/>
  </r>
  <r>
    <n v="90774"/>
    <x v="7"/>
    <s v="South Australia"/>
    <s v="Glaetzer"/>
    <s v="Shiraz-Cabernet Sauvignon"/>
    <s v="Glaetzer 2010 Anaperenna Shiraz-Cabernet Sauvignon (Barossa Valley)"/>
    <s v="Joe Czerwinski"/>
    <s v="These blends are traditional in Australiaâ€”they're just rarely this good. The 26% Cabernet gives great backbone and a sense of restraint to the wine, which might otherwise seem overdone or sloppy. Instead, there's a blend of blueberry and cassis fruit, Port-like spices and a long, dusty finish. Drink 2015â€“2025, possibly beyond."/>
    <n v="95"/>
    <s v="Barossa Valley"/>
    <n v="0"/>
    <s v="AUD"/>
    <n v="80"/>
    <s v="@JoeCz"/>
    <n v="0.67"/>
    <n v="53.6"/>
    <s v="Superb"/>
    <x v="42"/>
    <n v="5.9"/>
  </r>
  <r>
    <n v="90775"/>
    <x v="1"/>
    <s v="California"/>
    <s v="Lynmar"/>
    <s v="Pinot Noir"/>
    <s v="Lynmar 2014 Summit Block Pinot Noir (Russian River Valley)"/>
    <s v="Virginie Boone"/>
    <s v="Another knockout of this vintage from this site, a portion within the larger estate Quail Hill Vineyard, Summit is perfumed and pretty, full bodied without ever seeming heavy. Crisp punches of strawberry, cherry and a streak of lemon tartness please the palate in an endless loop of complex, velvety texture."/>
    <n v="95"/>
    <s v="Russian River Valley"/>
    <s v="Sonoma"/>
    <s v="USD"/>
    <n v="80"/>
    <s v="@vboone"/>
    <n v="1.002"/>
    <n v="80.16"/>
    <s v="Superb"/>
    <x v="44"/>
    <n v="20.8"/>
  </r>
  <r>
    <n v="90776"/>
    <x v="11"/>
    <s v="Kamptal"/>
    <s v="Loimer"/>
    <s v="Riesling"/>
    <s v="Loimer 2015 Steinmassl Riesling (Kamptal)"/>
    <s v="Anne KrebiehlÂ MW"/>
    <s v="Perfumed orange peel rises shyly from the glass. A yeasty hint still swings in the background, before an entire host of ripe citrus notes paints a zesty aromatic picture that draws you in by sheer force of freshness. This treads along the very cusp between tartness and ripeness and provides total thrill. The impression on the palate lasts for minutes."/>
    <n v="95"/>
    <n v="0"/>
    <n v="0"/>
    <s v="EUR"/>
    <n v="80"/>
    <s v="@AnneInVino"/>
    <n v="1"/>
    <n v="80"/>
    <s v="Superb"/>
    <x v="42"/>
    <n v="30.3"/>
  </r>
  <r>
    <n v="90777"/>
    <x v="9"/>
    <s v="Tuscany"/>
    <s v="Isole e Olena"/>
    <s v="Sangiovese"/>
    <s v="Isole e Olena 2012 Cepparello Sangiovese (Toscana)"/>
    <s v="Kerin Oâ€™Keefe"/>
    <s v="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
    <n v="95"/>
    <s v="Toscana"/>
    <n v="0"/>
    <s v="EUR"/>
    <n v="80"/>
    <s v="@kerinokeefe"/>
    <n v="1"/>
    <n v="80"/>
    <s v="Superb"/>
    <x v="40"/>
    <n v="46.6"/>
  </r>
  <r>
    <n v="90778"/>
    <x v="4"/>
    <s v="Burgundy"/>
    <s v="Domaine Vincent Girardin"/>
    <s v="Chardonnay"/>
    <s v="Domaine Vincent Girardin 2010 PerriÃ¨res Premier Cru  (Meursault)"/>
    <s v="Roger Voss"/>
    <s v="Nervy and textured, this is a wine under tension. It is crisp with acidity, with lots of bright green-fruit and citrus flavors. This is complex and age worthy, bringing out the intense texture from the vineyard."/>
    <n v="93"/>
    <s v="Meursault"/>
    <n v="0"/>
    <s v="EUR"/>
    <n v="80"/>
    <s v="@vossroger"/>
    <n v="1"/>
    <n v="80"/>
    <s v="Excellent"/>
    <x v="42"/>
    <n v="25.2"/>
  </r>
  <r>
    <n v="90779"/>
    <x v="1"/>
    <s v="Washington"/>
    <s v="Den Hoed"/>
    <s v="Red Blend"/>
    <s v="Den Hoed 2011 Marie's View Wallula Vineyard Red (Horse Heaven Hills)"/>
    <s v="Sean P. Sullivan"/>
    <s v="The volatiles are amped up on this wine along with aromas of fruit leather and cherry cough drops. It's full bodied with firm, chewy tannins that need time to soften."/>
    <n v="88"/>
    <s v="Horse Heaven Hills"/>
    <s v="Columbia Valley"/>
    <s v="USD"/>
    <n v="80"/>
    <s v="@wawinereport"/>
    <n v="1.002"/>
    <n v="80.16"/>
    <s v="Very Good"/>
    <x v="39"/>
    <n v="20.8"/>
  </r>
  <r>
    <n v="90780"/>
    <x v="9"/>
    <s v="Tuscany"/>
    <s v="Fattoria Lavacchio"/>
    <s v="Sangiovese"/>
    <s v="Fattoria Lavacchio 2008 LudiÃ¨  (Chianti Rufina)"/>
    <s v="Kerin Oâ€™Keefe"/>
    <s v="Made entirely with Sangiovese, this seven year-old is showing some age. It opens with aromas of prune, resin, toast and vanilla that all carry over to the dense palate along with blackberry extract and oak-driven spice. It lacks fruit richness while astringent wood tannins leave an abrupt, drying finish."/>
    <n v="88"/>
    <s v="Chianti Rufina"/>
    <n v="0"/>
    <s v="EUR"/>
    <n v="80"/>
    <s v="@kerinokeefe"/>
    <n v="1"/>
    <n v="80"/>
    <s v="Very Good"/>
    <x v="44"/>
    <n v="8.9"/>
  </r>
  <r>
    <n v="90781"/>
    <x v="1"/>
    <s v="Washington"/>
    <s v="Cayuse"/>
    <s v="Syrah"/>
    <s v="Cayuse 2008 Bionic Frog Syrah (Walla Walla Valley (WA))"/>
    <s v="Paul Gregutt"/>
    <s v="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
    <n v="100"/>
    <s v="Walla Walla Valley (WA)"/>
    <s v="Columbia Valley"/>
    <s v="USD"/>
    <n v="80"/>
    <s v="@paulgwineÂ "/>
    <n v="1.002"/>
    <n v="80.16"/>
    <s v="Classic"/>
    <x v="42"/>
    <n v="33.1"/>
  </r>
  <r>
    <n v="90782"/>
    <x v="4"/>
    <s v="Burgundy"/>
    <s v="Domaine A. Machard de Gramont"/>
    <s v="Pinot Noir"/>
    <s v="Domaine A. Machard de Gramont 2012 Les Damodes Premier Cru  (Nuits-St.-Georges)"/>
    <s v="Roger Voss"/>
    <s v="This is a structured wine, firmly tannic and with considerable wood flavors at this stage. Plenty of rich fruit lies in the background, giving promise for the future. With those red berry flavors and fine acidity in place, this will be a solid, dense wine. Drink from 2018."/>
    <n v="89"/>
    <s v="Nuits-St.-Georges"/>
    <n v="0"/>
    <s v="EUR"/>
    <n v="80"/>
    <s v="@vossroger"/>
    <n v="1"/>
    <n v="80"/>
    <s v="Very Good"/>
    <x v="38"/>
    <n v="18.899999999999999"/>
  </r>
  <r>
    <n v="90783"/>
    <x v="1"/>
    <s v="California"/>
    <s v="Von Strasser"/>
    <s v="Cabernet Sauvignon"/>
    <s v="Von Strasser 2013 Diamond Terraces Vineyard Cabernet Sauvignon (Diamond Mountain District)"/>
    <s v="Virginie Boone"/>
    <s v="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
    <n v="90"/>
    <s v="Diamond Mountain District"/>
    <s v="Napa"/>
    <s v="USD"/>
    <n v="80"/>
    <s v="@vboone"/>
    <n v="1.002"/>
    <n v="80.16"/>
    <s v="Excellent"/>
    <x v="43"/>
    <n v="20.8"/>
  </r>
  <r>
    <n v="90784"/>
    <x v="9"/>
    <s v="Tuscany"/>
    <s v="Querce Bettina"/>
    <s v="Sangiovese"/>
    <s v="Querce Bettina 2012  Brunello di Montalcino"/>
    <s v="Kerin Oâ€™Keefe"/>
    <s v="Aromas of sunbaked soil, underbrush, pressed violet and plum lead the nose. The round chewy palate offers fleshy black cherry, licorice, tobacco and crushed herb alongside firm, refined tannins. Drink 2018â€“2025."/>
    <n v="91"/>
    <s v="Brunello di Montalcino"/>
    <n v="0"/>
    <s v="EUR"/>
    <n v="80"/>
    <s v="@kerinokeefe"/>
    <n v="1"/>
    <n v="80"/>
    <s v="Excellent"/>
    <x v="46"/>
    <n v="8.9"/>
  </r>
  <r>
    <n v="90785"/>
    <x v="8"/>
    <s v="Western Cape"/>
    <s v="Capensis"/>
    <s v="Chardonnay"/>
    <s v="Capensis 2014 Chardonnay (Western Cape)"/>
    <s v="Lauren Buzzeo"/>
    <s v="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
    <n v="91"/>
    <n v="0"/>
    <n v="0"/>
    <s v="ZAR"/>
    <n v="80"/>
    <s v="@laurbuzz"/>
    <n v="5.6000000000000001E-2"/>
    <n v="4.4800000000000004"/>
    <s v="Excellent"/>
    <x v="40"/>
    <n v="7.4"/>
  </r>
  <r>
    <n v="90786"/>
    <x v="4"/>
    <s v="Champagne"/>
    <s v="A. D. Coutelas"/>
    <s v="Champagne Blend"/>
    <s v="A. D. Coutelas 2008 Vintage Brut  (Champagne)"/>
    <s v="Roger Voss"/>
    <s v="A blend of Chardonnay and Pinot Meunier, this wine has great fruit and a soft texture. The flavors of ripe bitter orange and apples are now moving towards maturity, with the toastiness coming through. Drink now."/>
    <n v="91"/>
    <s v="Champagne"/>
    <n v="0"/>
    <s v="EUR"/>
    <n v="80"/>
    <s v="@vossroger"/>
    <n v="1"/>
    <n v="80"/>
    <s v="Excellent"/>
    <x v="48"/>
    <n v="18.899999999999999"/>
  </r>
  <r>
    <n v="90787"/>
    <x v="4"/>
    <s v="Burgundy"/>
    <s v="Louis Latour"/>
    <s v="Pinot Noir"/>
    <s v="Louis Latour 2014  Gevrey-Chambertin"/>
    <s v="Roger Voss"/>
    <s v="This wine has structure, typical of this appellation, as well as dark black fruits and rich tannins. Acidity cuts through this ripeness, bringing in freshness. Spice and an attractive perfume come along at the end. Drink from 2019."/>
    <n v="90"/>
    <s v="Gevrey-Chambertin"/>
    <n v="0"/>
    <s v="EUR"/>
    <n v="80"/>
    <s v="@vossroger"/>
    <n v="1"/>
    <n v="80"/>
    <s v="Excellent"/>
    <x v="49"/>
    <n v="18.899999999999999"/>
  </r>
  <r>
    <n v="90788"/>
    <x v="4"/>
    <s v="Beaujolais"/>
    <s v="Domaine LabruyÃ¨re"/>
    <s v="Gamay"/>
    <s v="Domaine LabruyÃ¨re 2013 Le Clos du Moulin-Ã -Vent  (Moulin-Ã -Vent)"/>
    <s v="Roger Voss"/>
    <s v="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
    <n v="93"/>
    <s v="Moulin-Ã -Vent"/>
    <n v="0"/>
    <s v="EUR"/>
    <n v="80"/>
    <s v="@vossroger"/>
    <n v="1"/>
    <n v="80"/>
    <s v="Excellent"/>
    <x v="47"/>
    <n v="18.899999999999999"/>
  </r>
  <r>
    <n v="90789"/>
    <x v="1"/>
    <s v="Washington"/>
    <s v="Den Hoed"/>
    <s v="Cabernet Sauvignon"/>
    <s v="Den Hoed 2004 Andreas Cabernet Sauvignon Cabernet Sauvignon (Horse Heaven Hills)"/>
    <s v="Sean P. Sullivan"/>
    <s v="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
    <n v="90"/>
    <s v="Horse Heaven Hills"/>
    <s v="Columbia Valley"/>
    <s v="USD"/>
    <n v="80"/>
    <s v="@wawinereport"/>
    <n v="1.002"/>
    <n v="80.16"/>
    <s v="Excellent"/>
    <x v="40"/>
    <n v="12.2"/>
  </r>
  <r>
    <n v="90790"/>
    <x v="4"/>
    <s v="Burgundy"/>
    <s v="Jean-Luc and Paul Aegerter"/>
    <s v="Pinot Noir"/>
    <s v="Jean-Luc and Paul Aegerter 2014  Nuits-St.-Georges"/>
    <s v="Roger Voss"/>
    <s v="Based in Nuits Saint-Georges, Aegerter has its own domaine around the town. This wine, with its new wood and spice flavors, is balanced with red-berry fruits and soft tannins. It will develop well and should be ready to drink from 2019."/>
    <n v="90"/>
    <s v="Nuits-St.-Georges"/>
    <n v="0"/>
    <s v="EUR"/>
    <n v="80"/>
    <s v="@vossroger"/>
    <n v="1"/>
    <n v="80"/>
    <s v="Excellent"/>
    <x v="44"/>
    <n v="18.899999999999999"/>
  </r>
  <r>
    <n v="90791"/>
    <x v="4"/>
    <s v="Burgundy"/>
    <s v="Louis Latour"/>
    <s v="Pinot Noir"/>
    <s v="Louis Latour 2014  Chambolle-Musigny"/>
    <s v="Roger Voss"/>
    <s v="Vines situated in the heart of the village give this wine its ripe, generous berry flavor. The tannins, while firm, are integrated into the bold fruitiness. This round while structured wine has good acidity to balance the richness. Drink from 2019."/>
    <n v="90"/>
    <s v="Chambolle-Musigny"/>
    <n v="0"/>
    <s v="EUR"/>
    <n v="80"/>
    <s v="@vossroger"/>
    <n v="1"/>
    <n v="80"/>
    <s v="Excellent"/>
    <x v="43"/>
    <n v="18.899999999999999"/>
  </r>
  <r>
    <n v="90792"/>
    <x v="28"/>
    <s v="England"/>
    <s v="Gusbourne Estate"/>
    <s v="Chardonnay"/>
    <s v="Gusbourne Estate 2011 Blanc de Blancs Chardonnay (England)"/>
    <s v="Anne KrebiehlÂ MW"/>
    <s v="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
    <n v="93"/>
    <s v="Sussex"/>
    <s v="Sussex"/>
    <s v="GBP"/>
    <n v="80"/>
    <s v="@AnneInVino"/>
    <n v="1.1399999999999999"/>
    <n v="91.199999999999989"/>
    <s v="Excellent"/>
    <x v="38"/>
    <n v="12.8"/>
  </r>
  <r>
    <n v="90793"/>
    <x v="1"/>
    <s v="Oregon"/>
    <s v="White Rose"/>
    <s v="Pinot Noir"/>
    <s v="White Rose 2014 Anderson Family Vineyard Pinot Noir (Dundee Hills)"/>
    <s v="Paul Gregutt"/>
    <s v="Compact and battened down tightly, this tart, challenging wine is striated with layers of rhubarb, stem, earth and stone. The complexity is appealing, though some tasters will be looking for more robust fruit in a wine in this price range."/>
    <n v="89"/>
    <s v="Dundee Hills"/>
    <s v="Willamette Valley"/>
    <s v="USD"/>
    <n v="80"/>
    <s v="@paulgwineÂ "/>
    <n v="1.002"/>
    <n v="80.16"/>
    <s v="Very Good"/>
    <x v="47"/>
    <n v="20.8"/>
  </r>
  <r>
    <n v="90794"/>
    <x v="5"/>
    <s v="Colchagua Valley"/>
    <s v="Caliterra"/>
    <s v="Red Blend"/>
    <s v="Caliterra 2011 Cenit Red (Colchagua Valley)"/>
    <s v="Michael Schachner"/>
    <s v="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
    <n v="91"/>
    <n v="0"/>
    <n v="0"/>
    <s v="CLP"/>
    <n v="80"/>
    <s v="@wineschach"/>
    <n v="1E-3"/>
    <n v="0.08"/>
    <s v="Excellent"/>
    <x v="40"/>
    <n v="11.5"/>
  </r>
  <r>
    <n v="90795"/>
    <x v="0"/>
    <s v="Northern Spain"/>
    <s v="Bodegas FariÃ±a"/>
    <s v="Tinta de Toro"/>
    <s v="Bodegas FariÃ±a 2011 Gran Colegiata Campus  (Toro)"/>
    <s v="Michael Schachner"/>
    <s v="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
    <n v="92"/>
    <s v="Toro"/>
    <n v="0"/>
    <s v="EUR"/>
    <n v="80"/>
    <s v="@wineschach"/>
    <n v="1"/>
    <n v="80"/>
    <s v="Excellent"/>
    <x v="46"/>
    <n v="23.5"/>
  </r>
  <r>
    <n v="90796"/>
    <x v="1"/>
    <s v="California"/>
    <s v="Peter Paul Wines"/>
    <s v="Cabernet Sauvignon"/>
    <s v="Peter Paul Wines 2013 Cabernet Sauvignon (Mount Veeder)"/>
    <s v="Virginie Boone"/>
    <s v="Smoky and dusty on the palate, this wine is soft and approachable, but also full bodied and ripe. It offers thick layers of chocolate mocha and vanilla."/>
    <n v="88"/>
    <s v="Mount Veeder"/>
    <s v="Napa"/>
    <s v="USD"/>
    <n v="80"/>
    <s v="@vboone"/>
    <n v="1.002"/>
    <n v="80.16"/>
    <s v="Very Good"/>
    <x v="43"/>
    <n v="20.8"/>
  </r>
  <r>
    <n v="90797"/>
    <x v="9"/>
    <s v="Tuscany"/>
    <s v="Casanuova delle Cerbaie"/>
    <s v="Sangiovese"/>
    <s v="Casanuova delle Cerbaie 2011  Brunello di Montalcino"/>
    <s v="Kerin Oâ€™Keefe"/>
    <s v="Wild berry, new leather and thyme are some of the aromas you'll discover in this savory Brunello. The palate doles out juicy black cherry, ripe raspberry, white pepper and tobacco notes, while firm, polished tannins offer support. Drink 2018â€“2025."/>
    <n v="92"/>
    <s v="Brunello di Montalcino"/>
    <n v="0"/>
    <s v="EUR"/>
    <n v="80"/>
    <s v="@kerinokeefe"/>
    <n v="1"/>
    <n v="80"/>
    <s v="Excellent"/>
    <x v="39"/>
    <n v="8.9"/>
  </r>
  <r>
    <n v="90798"/>
    <x v="1"/>
    <s v="California"/>
    <s v="Three Fat Guys"/>
    <s v="Cabernet Sauvignon"/>
    <s v="Three Fat Guys 2010 Cabernet Sauvignon (Napa Valley)"/>
    <s v="Virginie Boone"/>
    <s v="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
    <n v="92"/>
    <s v="Napa Valley"/>
    <s v="Napa"/>
    <s v="USD"/>
    <n v="80"/>
    <s v="@vboone"/>
    <n v="1.002"/>
    <n v="80.16"/>
    <s v="Excellent"/>
    <x v="39"/>
    <n v="20.8"/>
  </r>
  <r>
    <n v="90799"/>
    <x v="1"/>
    <s v="California"/>
    <s v="Angelo Cellars"/>
    <s v="Cabernet Sauvignon"/>
    <s v="Angelo Cellars 2014 Stagecoach Vineyard Cabernet Sauvignon (Napa Valley)"/>
    <s v="Virginie Boone"/>
    <s v="This includes small amounts of Merlot, Malbec and Petit Verdot from the famous site, the wine lushly round and decadent in a taste of chocolate sauce and plum. Dusty chalky tannin support modest acidity and powerful French oak."/>
    <n v="87"/>
    <s v="Napa Valley"/>
    <s v="Napa"/>
    <s v="USD"/>
    <n v="80"/>
    <s v="@vboone"/>
    <n v="1.002"/>
    <n v="80.16"/>
    <s v="Very Good"/>
    <x v="41"/>
    <n v="20.8"/>
  </r>
  <r>
    <n v="90800"/>
    <x v="1"/>
    <s v="California"/>
    <s v="Sextant"/>
    <s v="RhÃ´ne-style Red Blend"/>
    <s v="Sextant 2013 Portolan Red (Paso Robles)"/>
    <s v="Matt Kettmann"/>
    <s v="Very dark and dense in the glass, this blend of 74% Syrah, 15% MourvÃ¨dre and 11% Grenache by winemaker Steve Martell shows blackberry syrup, black cassis and touches of caramel and molasses on the nose. Dark and tarry flavors of lavender-laced black plum and elderberry show on the palate, where a finely tuned tannic structure also presents leather and tobacco notes."/>
    <n v="91"/>
    <s v="Paso Robles"/>
    <s v="Central Coast"/>
    <s v="USD"/>
    <n v="80"/>
    <s v="@mattkettmann"/>
    <n v="1.002"/>
    <n v="80.16"/>
    <s v="Excellent"/>
    <x v="45"/>
    <n v="20.8"/>
  </r>
  <r>
    <n v="90801"/>
    <x v="9"/>
    <s v="Northeastern Italy"/>
    <s v="Borgo del Tiglio"/>
    <s v="Chardonnay"/>
    <s v="Borgo del Tiglio 2013 Selezione Chardonnay (Collio)"/>
    <s v="Kerin Oâ€™Keefe"/>
    <s v="Aromas of toasted oak, vanilla and yellow apple skin emerge from the glass. The palate is linear and elegant, revealing subtle flavors of vanilla, citrus zest, mineral and walnut. Notes of butterscotch and mineral close the finish."/>
    <n v="89"/>
    <s v="Collio"/>
    <n v="0"/>
    <s v="EUR"/>
    <n v="80"/>
    <s v="@kerinokeefe"/>
    <n v="1"/>
    <n v="80"/>
    <s v="Very Good"/>
    <x v="47"/>
    <n v="8.9"/>
  </r>
  <r>
    <n v="90802"/>
    <x v="1"/>
    <s v="California"/>
    <s v="Monte De Oro"/>
    <s v="Syrah"/>
    <s v="Monte De Oro 2011 Vista del Monte Vineyard Reserve Syrah (Temecula Valley)"/>
    <s v="Matt Kettmann"/>
    <s v="Scents of stewed blueberry and black cherry devolve into prunes and raisins on the nose of this bottling, but the dried ginger and dark spice elements add complexity. It's dense on the palate, with strong acidity cutting the meaty quality of the midpalate, with pruney flavors throughout."/>
    <n v="85"/>
    <s v="Temecula Valley"/>
    <s v="South Coast"/>
    <s v="USD"/>
    <n v="80"/>
    <s v="@mattkettmann"/>
    <n v="1.002"/>
    <n v="80.16"/>
    <s v="Good"/>
    <x v="41"/>
    <n v="20.8"/>
  </r>
  <r>
    <n v="90803"/>
    <x v="1"/>
    <s v="Colorado"/>
    <s v="Sutcliffe"/>
    <s v="Red Blend"/>
    <s v="Sutcliffe 2013 Hafoty Fawr Red (Colorado)"/>
    <s v="Fiona Adams"/>
    <s v="Tart raspberry and blackberry are sharp in this medium- to light-bodied blend, with hints of vanilla and white pepper on the palate. Fleeting tannins leads to a tangy finish."/>
    <n v="85"/>
    <s v="Colorado"/>
    <n v="0"/>
    <s v="USD"/>
    <n v="80"/>
    <s v="@bkfiona"/>
    <n v="1.002"/>
    <n v="80.16"/>
    <s v="Good"/>
    <x v="42"/>
    <n v="33.1"/>
  </r>
  <r>
    <n v="90804"/>
    <x v="1"/>
    <s v="Washington"/>
    <s v="DeLille"/>
    <s v="Bordeaux-style Red Blend"/>
    <s v="DeLille 2011 Chaleur Estate Red (Red Mountain)"/>
    <s v="Paul Gregutt"/>
    <s v="Built upon generous, sweet and pretty cherry and cassis fruit, this drinks well now, but could be cellared until 2020. Tannins are ripe and polished, and the natural acidity carries a finishing lick of citrus."/>
    <n v="92"/>
    <s v="Red Mountain"/>
    <s v="Columbia Valley"/>
    <s v="USD"/>
    <n v="80"/>
    <s v="@paulgwineÂ "/>
    <n v="1.002"/>
    <n v="80.16"/>
    <s v="Excellent"/>
    <x v="43"/>
    <n v="20.8"/>
  </r>
  <r>
    <n v="90805"/>
    <x v="1"/>
    <s v="California"/>
    <s v="Hall"/>
    <s v="Cabernet Sauvignon"/>
    <s v="Hall 2013 Ellie's Cabernet Sauvignon (Napa Valley)"/>
    <s v="Virginie Boone"/>
    <s v="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
    <n v="94"/>
    <s v="Napa Valley"/>
    <s v="Napa"/>
    <s v="USD"/>
    <n v="80"/>
    <s v="@vboone"/>
    <n v="1.002"/>
    <n v="80.16"/>
    <s v="Superb"/>
    <x v="39"/>
    <n v="20.8"/>
  </r>
  <r>
    <n v="90806"/>
    <x v="9"/>
    <s v="Tuscany"/>
    <s v="Orma"/>
    <s v="Red Blend"/>
    <s v="Orma 2010 Red (Toscana)"/>
    <s v="Kerin Oâ€™Keefe"/>
    <s v="This bold blend of 50% Merlot, 30% Cabernet Sauvignon and 20% Cabernet Franc leads with aromas of ripe plums, graphite and a hint of coffee and balsamic herbs. The soft, concentrated palate delivers ripe black berries, chocolate and mocha. A licorice finish arrives alongside velvety tannins and the warmth of evident alcohol. It's delicious but fast approaching its ideal drinking window."/>
    <n v="92"/>
    <s v="Toscana"/>
    <n v="0"/>
    <s v="EUR"/>
    <n v="80"/>
    <s v="@kerinokeefe"/>
    <n v="1"/>
    <n v="80"/>
    <s v="Excellent"/>
    <x v="38"/>
    <n v="8.9"/>
  </r>
  <r>
    <n v="90807"/>
    <x v="1"/>
    <s v="Washington"/>
    <s v="J. Bookwalter"/>
    <s v="Red Blend"/>
    <s v="J. Bookwalter 2009 Chapter 4 Red Red (Columbia Valley (WA))"/>
    <s v="Paul Gregutt"/>
    <s v="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
    <n v="93"/>
    <s v="Columbia Valley (WA)"/>
    <s v="Columbia Valley"/>
    <s v="USD"/>
    <n v="80"/>
    <s v="@paulgwineÂ "/>
    <n v="1.002"/>
    <n v="80.16"/>
    <s v="Excellent"/>
    <x v="38"/>
    <n v="20.8"/>
  </r>
  <r>
    <n v="90808"/>
    <x v="3"/>
    <s v="Douro"/>
    <s v="Quinta da Romaneira"/>
    <s v="Portuguese Red"/>
    <s v="Quinta da Romaneira 2010 Reserva Red (Douro)"/>
    <s v="Roger Voss"/>
    <s v="Released after the 2011 vintage, this elegant wine has great presence. A blend of Touriga Nacional and Touriga Franca, if offers vibrant, structured fruit while still reserving its full glory for several more years. Ripe fruits blend with intense acidity at the end. Drink from 2017."/>
    <n v="94"/>
    <n v="0"/>
    <n v="0"/>
    <s v="EUR"/>
    <n v="80"/>
    <s v="@vossroger"/>
    <n v="1"/>
    <n v="80"/>
    <s v="Superb"/>
    <x v="38"/>
    <n v="17.399999999999999"/>
  </r>
  <r>
    <n v="90809"/>
    <x v="9"/>
    <s v="Tuscany"/>
    <s v="Palazzo"/>
    <s v="Sangiovese"/>
    <s v="Palazzo 2010 Riserva  (Brunello di Montalcino)"/>
    <s v="Kerin Oâ€™Keefe"/>
    <s v="Truffle, underbrush, mature plum, saddle leather and a balsamic note emerge on this robust red. The hearty, one-dimensional palate delivers dried black cherry, licorice and grilled herb alongside solid if not very persistent tannins. You'll also notice the heat of alcohol on the rather quick, drying finish."/>
    <n v="89"/>
    <s v="Brunello di Montalcino"/>
    <n v="0"/>
    <s v="EUR"/>
    <n v="80"/>
    <s v="@kerinokeefe"/>
    <n v="1"/>
    <n v="80"/>
    <s v="Very Good"/>
    <x v="47"/>
    <n v="8.9"/>
  </r>
  <r>
    <n v="90810"/>
    <x v="9"/>
    <s v="Tuscany"/>
    <s v="Casaloste"/>
    <s v="Sangiovese"/>
    <s v="Casaloste 2009 Don Vincenzo Gran Selezione  (Chianti Classico)"/>
    <s v="Kerin Oâ€™Keefe"/>
    <s v="Aromas of wood shop, coffee and espresso all carry over to the palate along with oak extract and toast. It lacks the fruit richness necessary to stand up to the oak."/>
    <n v="87"/>
    <s v="Chianti Classico"/>
    <n v="0"/>
    <s v="EUR"/>
    <n v="80"/>
    <s v="@kerinokeefe"/>
    <n v="1"/>
    <n v="80"/>
    <s v="Very Good"/>
    <x v="45"/>
    <n v="8.9"/>
  </r>
  <r>
    <n v="90811"/>
    <x v="4"/>
    <s v="Champagne"/>
    <s v="Charles Heidsieck"/>
    <s v="Champagne Blend"/>
    <s v="Charles Heidsieck NV RÃ©serve Brut RosÃ©  (Champagne)"/>
    <s v="Roger Voss"/>
    <s v="Pale in color, this fragrant wine has some bottle age that gives a toast and almond character. Ripe strawberry flavors balance between softness and a crisp, tight aftertaste. It is ready to drink."/>
    <n v="91"/>
    <s v="Champagne"/>
    <n v="0"/>
    <s v="EUR"/>
    <n v="75"/>
    <s v="@vossroger"/>
    <n v="1"/>
    <n v="75"/>
    <s v="Excellent"/>
    <x v="38"/>
    <n v="18.899999999999999"/>
  </r>
  <r>
    <n v="90812"/>
    <x v="4"/>
    <s v="Champagne"/>
    <s v="Henriet-Bazin"/>
    <s v="Champagne Blend"/>
    <s v="Henriet-Bazin 2008 MillÃ©sime Grand Cru Brut  (Champagne)"/>
    <s v="Roger Voss"/>
    <s v="Rich and structured, this complex wine comes from grand cru vines on the northern slopes of the Montagne de Reims. It is tense as well as packed with ripe apple and pineapple fruit flavors. The tension develops from a fine vintage that will allow it to age. Drink until 2022."/>
    <n v="93"/>
    <s v="Champagne"/>
    <n v="0"/>
    <s v="EUR"/>
    <n v="81"/>
    <s v="@vossroger"/>
    <n v="1"/>
    <n v="81"/>
    <s v="Excellent"/>
    <x v="42"/>
    <n v="25.2"/>
  </r>
  <r>
    <n v="90813"/>
    <x v="4"/>
    <s v="Burgundy"/>
    <s v="Pascal Bouchard"/>
    <s v="Chardonnay"/>
    <s v="Pascal Bouchard 2014 Les Vieilles Vignes Les Clos Grand Cru  (Chablis)"/>
    <s v="Roger Voss"/>
    <s v="Coming from arguably the grandest of the Chablis Grand Crus, this is an impressive, rich and structured wine. It is concentrated, intense with minerality, pure acidity and great fruitiness. The wine has depth and power, a ripe wine that captures the full strength of the fine vineyard. Drink from 2020."/>
    <n v="94"/>
    <s v="Chablis"/>
    <n v="0"/>
    <s v="EUR"/>
    <n v="81"/>
    <s v="@vossroger"/>
    <n v="1"/>
    <n v="81"/>
    <s v="Superb"/>
    <x v="39"/>
    <n v="18.899999999999999"/>
  </r>
  <r>
    <n v="90814"/>
    <x v="9"/>
    <s v="Tuscany"/>
    <s v="Tenute del Cerro"/>
    <s v="Sangiovese"/>
    <s v="Tenute del Cerro 2009 Poggio Abate Riserva  (Brunello di Montalcino)"/>
    <s v="Kerin Oâ€™Keefe"/>
    <s v="Toast, coffee, mocha and spiced plum aromas mingle in the glass. The firm palate offers black cherry, plum, espresso, licorice and tobacco alongside a tannic backbone. It's ripe and powerful but also has the intensity many 2009 wines lack. Drink 2016â€“2022."/>
    <n v="90"/>
    <s v="Brunello di Montalcino"/>
    <n v="0"/>
    <s v="EUR"/>
    <n v="81"/>
    <s v="@kerinokeefe"/>
    <n v="1"/>
    <n v="81"/>
    <s v="Excellent"/>
    <x v="48"/>
    <n v="8.9"/>
  </r>
  <r>
    <n v="90815"/>
    <x v="4"/>
    <s v="Burgundy"/>
    <s v="Chanson PÃ¨re et Fils"/>
    <s v="Chardonnay"/>
    <s v="Chanson PÃ¨re et Fils 2010 Les Clos Grand Cru  (Chablis)"/>
    <s v="Roger Voss"/>
    <s v="This is rich and ripe, with just a touch of wood influence. It has a tropical fruit and lime flavor, with lemon zest acidity. It is full, very structured and mineral, adding the complexity of ripe fruit. Age for 3â€“4 years."/>
    <n v="92"/>
    <s v="Chablis"/>
    <n v="0"/>
    <s v="EUR"/>
    <n v="81"/>
    <s v="@vossroger"/>
    <n v="1"/>
    <n v="81"/>
    <s v="Excellent"/>
    <x v="49"/>
    <n v="18.899999999999999"/>
  </r>
  <r>
    <n v="90816"/>
    <x v="4"/>
    <s v="Champagne"/>
    <s v="Henriet-Bazin"/>
    <s v="Champagne Blend"/>
    <s v="Henriet-Bazin 2010 MillÃ©sime Grand Cru Brut  (Champagne)"/>
    <s v="Roger Voss"/>
    <s v="This producer, based on the northern slopes of the Montagne de Reims, has created a tight vintage wine that is still young. With its 70% Pinot Noir it has a dry, almost tannic edge that will soften to bring out the ripe pear and apricot flavors. Drink this impressive wine from 2019."/>
    <n v="92"/>
    <s v="Champagne"/>
    <n v="0"/>
    <s v="EUR"/>
    <n v="81"/>
    <s v="@vossroger"/>
    <n v="1"/>
    <n v="81"/>
    <s v="Excellent"/>
    <x v="46"/>
    <n v="18.899999999999999"/>
  </r>
  <r>
    <n v="90817"/>
    <x v="1"/>
    <s v="California"/>
    <s v="Testarossa"/>
    <s v="Pinot Noir"/>
    <s v="Testarossa 2012 Niclaire Pinot Noir (California)"/>
    <s v="Matt Kettmann"/>
    <s v="Testarossa's annual best-barrel offering starts with broad aromas of violets, blackberry tea and anise on the edges. It's a lighter Pinot density-wise, very soft and expressive with purple fruits, black olive and a fennel-powered acidify on the finish."/>
    <n v="90"/>
    <s v="California"/>
    <s v="California Other"/>
    <s v="USD"/>
    <n v="81"/>
    <s v="@mattkettmann"/>
    <n v="1.002"/>
    <n v="81.162000000000006"/>
    <s v="Excellent"/>
    <x v="40"/>
    <n v="12.2"/>
  </r>
  <r>
    <n v="90818"/>
    <x v="4"/>
    <s v="Burgundy"/>
    <s v="Henri de Villamont"/>
    <s v="Pinot Noir"/>
    <s v="Henri de Villamont 2014 Feusselottes Premier Cru  (Chambolle-Musigny)"/>
    <s v="Roger Voss"/>
    <s v="The tannins are linear and direct in this otherwise fruity wine. Along with dark tannins, it is also rich with warm red fruits. The acidity still shows strongly and suggests that the wine needs time. Drink from 2020."/>
    <n v="92"/>
    <s v="Chambolle-Musigny"/>
    <n v="0"/>
    <s v="EUR"/>
    <n v="81"/>
    <s v="@vossroger"/>
    <n v="1"/>
    <n v="81"/>
    <s v="Excellent"/>
    <x v="46"/>
    <n v="18.899999999999999"/>
  </r>
  <r>
    <n v="90819"/>
    <x v="1"/>
    <s v="California"/>
    <s v="Testarossa"/>
    <s v="Pinot Noir"/>
    <s v="Testarossa 2012 Niclaire Pinot Noir (California)"/>
    <s v="Matt Kettmann"/>
    <s v="Testarossa's annual best-barrel offering starts with broad aromas of violets, blackberry tea and anise on the edges. It's a lighter Pinot density-wise, very soft and expressive with purple fruits, black olive and a fennel-powered acidify on the finish."/>
    <n v="90"/>
    <s v="California"/>
    <s v="California Other"/>
    <s v="USD"/>
    <n v="81"/>
    <s v="@mattkettmann"/>
    <n v="1.002"/>
    <n v="81.162000000000006"/>
    <s v="Excellent"/>
    <x v="42"/>
    <n v="33.1"/>
  </r>
  <r>
    <n v="90820"/>
    <x v="9"/>
    <s v="Piedmont"/>
    <s v="Poderi Luigi Einaudi"/>
    <s v="Nebbiolo"/>
    <s v="Poderi Luigi Einaudi 2010 Terlo  (Barolo)"/>
    <s v="Kerin Oâ€™Keefe"/>
    <s v="Aromas of forest floor, leather, espresso, spice and grilled herbs lead the nose. The palate offers toasted oak, roasted coffee bean, dried sage, raw red cherry and licorice alongside astringent tannins that need time to integrate fully. Drink after 2018."/>
    <n v="90"/>
    <s v="Barolo"/>
    <n v="0"/>
    <s v="EUR"/>
    <n v="81"/>
    <s v="@kerinokeefe"/>
    <n v="1"/>
    <n v="81"/>
    <s v="Excellent"/>
    <x v="38"/>
    <n v="8.9"/>
  </r>
  <r>
    <n v="90821"/>
    <x v="1"/>
    <s v="Oregon"/>
    <s v="BergstrÃ¶m"/>
    <s v="Pinot Noir"/>
    <s v="BergstrÃ¶m 2009 BergstrÃ¶m Vineyard Pinot Noir (Dundee Hills)"/>
    <s v="Paul Gregutt"/>
    <s v="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
    <n v="95"/>
    <s v="Dundee Hills"/>
    <s v="Willamette Valley"/>
    <s v="USD"/>
    <n v="81"/>
    <s v="@paulgwineÂ "/>
    <n v="1.002"/>
    <n v="81.162000000000006"/>
    <s v="Superb"/>
    <x v="48"/>
    <n v="20.8"/>
  </r>
  <r>
    <n v="90822"/>
    <x v="9"/>
    <s v="Piedmont"/>
    <s v="Castello di Neive"/>
    <s v="Nebbiolo"/>
    <s v="Castello di Neive 2012 Albesani Santo Stefano Riserva  (Barbaresco)"/>
    <s v="Kerin Oâ€™Keefe"/>
    <s v="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
    <n v="90"/>
    <s v="Barbaresco"/>
    <n v="0"/>
    <s v="EUR"/>
    <n v="81"/>
    <s v="@kerinokeefe"/>
    <n v="1"/>
    <n v="81"/>
    <s v="Excellent"/>
    <x v="41"/>
    <n v="8.9"/>
  </r>
  <r>
    <n v="90823"/>
    <x v="9"/>
    <s v="Piedmont"/>
    <s v="Barale Fratelli"/>
    <s v="Nebbiolo"/>
    <s v="Barale Fratelli 2009 Castellero  (Barolo)"/>
    <s v="Kerin Oâ€™Keefe"/>
    <s v="This shows enticing aromas of mint, spice and balsamic herbs and delivers a restrained palate of black cherry, with undertones of sage, white pepper, coffee and espresso. This is still aggressively tannic and needs time to soften."/>
    <n v="90"/>
    <s v="Barolo"/>
    <n v="0"/>
    <s v="EUR"/>
    <n v="82"/>
    <s v="@kerinokeefe"/>
    <n v="1"/>
    <n v="82"/>
    <s v="Excellent"/>
    <x v="43"/>
    <n v="8.9"/>
  </r>
  <r>
    <n v="90824"/>
    <x v="9"/>
    <s v="Lombardy"/>
    <s v="Nino Negri"/>
    <s v="Nebbiolo"/>
    <s v="Nino Negri 2013 5 Stelle  (Sforzato di Valtellina)"/>
    <s v="Kerin Oâ€™Keefe"/>
    <s v="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
    <n v="95"/>
    <s v="Sforzato di Valtellina"/>
    <n v="0"/>
    <s v="EUR"/>
    <n v="82"/>
    <s v="@kerinokeefe"/>
    <n v="1"/>
    <n v="82"/>
    <s v="Superb"/>
    <x v="41"/>
    <n v="8.9"/>
  </r>
  <r>
    <n v="90825"/>
    <x v="1"/>
    <s v="California"/>
    <s v="Small Vines"/>
    <s v="Pinot Noir"/>
    <s v="Small Vines 2014 MK Vineyard Pinot Noir (Sonoma Coast)"/>
    <s v="Virginie Boone"/>
    <s v="This smoky, earthy, soft and delicate wine comes from an estate vineyard planted in 1999 in the Occidental Hills. Rose petals and cranberry mingle effortlessly on the silky palate, while a bite of black tea and tannin tease on the finish."/>
    <n v="94"/>
    <s v="Sonoma Coast"/>
    <s v="Sonoma"/>
    <s v="USD"/>
    <n v="82"/>
    <s v="@vboone"/>
    <n v="1.002"/>
    <n v="82.164000000000001"/>
    <s v="Superb"/>
    <x v="47"/>
    <n v="20.8"/>
  </r>
  <r>
    <n v="90826"/>
    <x v="5"/>
    <s v="Apalta"/>
    <s v="Montes"/>
    <s v="Syrah"/>
    <s v="Montes 2005 Folly Syrah (Apalta)"/>
    <s v="Michael Schachner"/>
    <s v="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
    <n v="90"/>
    <n v="0"/>
    <n v="0"/>
    <s v="CLP"/>
    <n v="82"/>
    <s v="@wineschach"/>
    <n v="1E-3"/>
    <n v="8.2000000000000003E-2"/>
    <s v="Excellent"/>
    <x v="42"/>
    <n v="1.5"/>
  </r>
  <r>
    <n v="90827"/>
    <x v="11"/>
    <s v="Wachau"/>
    <s v="F X Pichler"/>
    <s v="GrÃ¼ner Veltliner"/>
    <s v="F X Pichler 2006 M Smaragd GrÃ¼ner Veltliner (Wachau)"/>
    <s v="Roger Voss"/>
    <s v="â€œMâ€ stands for Monumental, and at 15% this is definitely a powered wine. The Pichlers wait to get the ripest healthy grapes, and the result is a big, opulent wine, with pineapple and mango flavors. Some acidity remains in all this rococo extravaganza."/>
    <n v="90"/>
    <n v="0"/>
    <n v="0"/>
    <s v="EUR"/>
    <n v="82"/>
    <s v="@vossroger"/>
    <n v="1"/>
    <n v="82"/>
    <s v="Excellent"/>
    <x v="45"/>
    <n v="30.3"/>
  </r>
  <r>
    <n v="90828"/>
    <x v="1"/>
    <s v="California"/>
    <s v="Clos de la Tech"/>
    <s v="Pinot Noir"/>
    <s v="Clos de la Tech 2010 Domaine Valeta Sunny Slope Pinot Noir (Santa Cruz Mountains)"/>
    <s v="Matt Kettmann"/>
    <s v="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
    <n v="95"/>
    <s v="Santa Cruz Mountains"/>
    <s v="Central Coast"/>
    <s v="USD"/>
    <n v="82"/>
    <s v="@mattkettmann"/>
    <n v="1.002"/>
    <n v="82.164000000000001"/>
    <s v="Superb"/>
    <x v="41"/>
    <n v="20.8"/>
  </r>
  <r>
    <n v="90829"/>
    <x v="4"/>
    <s v="Champagne"/>
    <s v="Mailly Grand Cru"/>
    <s v="Chardonnay"/>
    <s v="Mailly Grand Cru 2004 Exception Blanche Brut Chardonnay (Champagne)"/>
    <s v="Roger Voss"/>
    <s v="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
    <n v="94"/>
    <s v="Champagne"/>
    <n v="0"/>
    <s v="EUR"/>
    <n v="82"/>
    <s v="@vossroger"/>
    <n v="1"/>
    <n v="82"/>
    <s v="Superb"/>
    <x v="47"/>
    <n v="18.899999999999999"/>
  </r>
  <r>
    <n v="90830"/>
    <x v="9"/>
    <s v="Piedmont"/>
    <s v="Elvio Cogno"/>
    <s v="Nebbiolo"/>
    <s v="Elvio Cogno 2013 Ravera  (Barolo)"/>
    <s v="Kerin Oâ€™Keefe"/>
    <s v="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
    <n v="97"/>
    <s v="Barolo"/>
    <n v="0"/>
    <s v="EUR"/>
    <n v="82"/>
    <s v="@kerinokeefe"/>
    <n v="1"/>
    <n v="82"/>
    <s v="Superb"/>
    <x v="49"/>
    <n v="8.9"/>
  </r>
  <r>
    <n v="90831"/>
    <x v="4"/>
    <s v="Burgundy"/>
    <s v="Domaine de Bellene"/>
    <s v="Pinot Noir"/>
    <s v="Domaine de Bellene 2012 Les Peuillets Premier Cru  (Savigny-lÃ¨s-Beaune)"/>
    <s v="Roger Voss"/>
    <s v="Beautifully perfumed, this wine is already developing well. It presents a good balance between juicy red cherry fruits and textured tannins that support the richness. It should age further, so drink from 2018."/>
    <n v="90"/>
    <s v="Savigny-lÃ¨s-Beaune"/>
    <n v="0"/>
    <s v="EUR"/>
    <n v="82"/>
    <s v="@vossroger"/>
    <n v="1"/>
    <n v="82"/>
    <s v="Excellent"/>
    <x v="39"/>
    <n v="18.899999999999999"/>
  </r>
  <r>
    <n v="90832"/>
    <x v="1"/>
    <s v="California"/>
    <s v="Goldeneye"/>
    <s v="Pinot Noir"/>
    <s v="Goldeneye 2012 Confluence Vineyard Pinot Noir (Anderson Valley)"/>
    <s v="Jim Gordon"/>
    <s v="Subtlety and a savory quality help this wine stand out from the rest of the Goldeneye lineup. It has meaty, slightly peppery aromas along with subtle cherry scents, a plush, almost soft texture and delicious, moderately ripe flavors like pomegranate and black cherry."/>
    <n v="92"/>
    <s v="Anderson Valley"/>
    <n v="0"/>
    <s v="USD"/>
    <n v="82"/>
    <s v="@gordone_cellars"/>
    <n v="1.002"/>
    <n v="82.164000000000001"/>
    <s v="Excellent"/>
    <x v="48"/>
    <n v="20.8"/>
  </r>
  <r>
    <n v="90833"/>
    <x v="1"/>
    <s v="California"/>
    <s v="Williams Selyem"/>
    <s v="Pinot Noir"/>
    <s v="Williams Selyem 2014 Burt Williams' Morning Dew Ranch Pinot Noir (Anderson Valley)"/>
    <s v="Jim Gordon"/>
    <s v="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
    <n v="92"/>
    <s v="Anderson Valley"/>
    <n v="0"/>
    <s v="USD"/>
    <n v="82"/>
    <s v="@gordone_cellars"/>
    <n v="1.002"/>
    <n v="82.164000000000001"/>
    <s v="Excellent"/>
    <x v="48"/>
    <n v="20.8"/>
  </r>
  <r>
    <n v="90834"/>
    <x v="4"/>
    <s v="Champagne"/>
    <s v="Taittinger"/>
    <s v="Champagne Blend"/>
    <s v="Taittinger NV Nocturne Sec  (Champagne)"/>
    <s v="Roger Voss"/>
    <s v="There is no mistaking the purple chequered bottle of this wine. In its just off-dry character, it retains a light crispness, fresh apples and a soft, fruity feel. An attractive tang at the end makes it a good apÃ©ritif."/>
    <n v="89"/>
    <s v="Champagne"/>
    <n v="0"/>
    <s v="EUR"/>
    <n v="82"/>
    <s v="@vossroger"/>
    <n v="1"/>
    <n v="82"/>
    <s v="Very Good"/>
    <x v="42"/>
    <n v="25.2"/>
  </r>
  <r>
    <n v="90835"/>
    <x v="9"/>
    <s v="Piedmont"/>
    <s v="Prunotto"/>
    <s v="Nebbiolo"/>
    <s v="Prunotto 2009 Bussia  (Barolo)"/>
    <s v="Kerin Oâ€™Keefe"/>
    <s v="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
    <n v="91"/>
    <s v="Barolo"/>
    <n v="0"/>
    <s v="EUR"/>
    <n v="82"/>
    <s v="@kerinokeefe"/>
    <n v="1"/>
    <n v="82"/>
    <s v="Excellent"/>
    <x v="44"/>
    <n v="8.9"/>
  </r>
  <r>
    <n v="90836"/>
    <x v="5"/>
    <s v="Apalta"/>
    <s v="Montes"/>
    <s v="Syrah"/>
    <s v="Montes 2005 Folly Syrah (Apalta)"/>
    <s v="Michael Schachner"/>
    <s v="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
    <n v="90"/>
    <n v="0"/>
    <n v="0"/>
    <s v="CLP"/>
    <n v="82"/>
    <s v="@wineschach"/>
    <n v="1E-3"/>
    <n v="8.2000000000000003E-2"/>
    <s v="Excellent"/>
    <x v="41"/>
    <n v="1.5"/>
  </r>
  <r>
    <n v="90837"/>
    <x v="4"/>
    <s v="Burgundy"/>
    <s v="Joseph Drouhin"/>
    <s v="Pinot Noir"/>
    <s v="Joseph Drouhin 2012 Premier Cru  (Chambolle-Musigny)"/>
    <s v="Roger Voss"/>
    <s v="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
    <n v="92"/>
    <s v="Chambolle-Musigny"/>
    <n v="0"/>
    <s v="EUR"/>
    <n v="82"/>
    <s v="@vossroger"/>
    <n v="1"/>
    <n v="82"/>
    <s v="Excellent"/>
    <x v="39"/>
    <n v="18.899999999999999"/>
  </r>
  <r>
    <n v="90838"/>
    <x v="1"/>
    <s v="California"/>
    <s v="Clos de la Tech"/>
    <s v="Pinot Noir"/>
    <s v="Clos de la Tech 2012 Domaine Lois Louise Cote Sud Pinot Noir (Santa Cruz Mountains)"/>
    <s v="Matt Kettmann"/>
    <s v="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
    <n v="95"/>
    <s v="Santa Cruz Mountains"/>
    <s v="Central Coast"/>
    <s v="USD"/>
    <n v="82"/>
    <s v="@mattkettmann"/>
    <n v="1.002"/>
    <n v="82.164000000000001"/>
    <s v="Superb"/>
    <x v="48"/>
    <n v="20.8"/>
  </r>
  <r>
    <n v="90839"/>
    <x v="4"/>
    <s v="Burgundy"/>
    <s v="Jean-Luc and Paul Aegerter"/>
    <s v="Chardonnay"/>
    <s v="Jean-Luc and Paul Aegerter 2014  Puligny-Montrachet"/>
    <s v="Roger Voss"/>
    <s v="This rich and generous wine has weight, concentrated yellow fruit and citrus flavors. Full bodied, its rounded texture is cut by a mineral element that brings the crisp acidity of the vintage. Developing well, it will be best from 2018."/>
    <n v="91"/>
    <s v="Puligny-Montrachet"/>
    <n v="0"/>
    <s v="EUR"/>
    <n v="82"/>
    <s v="@vossroger"/>
    <n v="1"/>
    <n v="82"/>
    <s v="Excellent"/>
    <x v="48"/>
    <n v="18.899999999999999"/>
  </r>
  <r>
    <n v="90840"/>
    <x v="1"/>
    <s v="California"/>
    <s v="Clos de la Tech"/>
    <s v="Pinot Noir"/>
    <s v="Clos de la Tech 2009 Domaine Lois Louise Twisty Ridge Pinot Noir (Santa Cruz Mountains)"/>
    <s v="Matt Kettmann"/>
    <s v="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
    <n v="93"/>
    <s v="Santa Cruz Mountains"/>
    <s v="Central Coast"/>
    <s v="USD"/>
    <n v="82"/>
    <s v="@mattkettmann"/>
    <n v="1.002"/>
    <n v="82.164000000000001"/>
    <s v="Excellent"/>
    <x v="40"/>
    <n v="12.2"/>
  </r>
  <r>
    <n v="90841"/>
    <x v="4"/>
    <s v="Burgundy"/>
    <s v="ChÃ¢teau de FuissÃ©"/>
    <s v="Chardonnay"/>
    <s v="ChÃ¢teau de FuissÃ© 2014 Le Clos  (Pouilly-FuissÃ©)"/>
    <s v="Roger Voss"/>
    <s v="The seven-acre walled vineyard surrounds the winery and chÃ¢teau. Old vines and a sheltered situation give this wine its richness. Enhanced by the wood aging, this wine is ripe with apricots and spiced pears cut with a mineral texture. It is still young and will be much better from 2019."/>
    <n v="94"/>
    <s v="Pouilly-FuissÃ©"/>
    <n v="0"/>
    <s v="EUR"/>
    <n v="82"/>
    <s v="@vossroger"/>
    <n v="1"/>
    <n v="82"/>
    <s v="Superb"/>
    <x v="41"/>
    <n v="18.899999999999999"/>
  </r>
  <r>
    <n v="90842"/>
    <x v="4"/>
    <s v="RhÃ´ne Valley"/>
    <s v="Mas Saint-Louis"/>
    <s v="RhÃ´ne-style White Blend"/>
    <s v="Mas Saint-Louis 2013 White (ChÃ¢teauneuf-du-Pape)"/>
    <s v="Joe Czerwinski"/>
    <s v="This blend of 80% Grenache, 10% Roussanne and 10% Clairette is medium-bodied and silky in texture. The nose features hints of crushed stone, underripe pear and melon, then fills out with slightly riper notes on the palate. Drink now."/>
    <n v="89"/>
    <s v="ChÃ¢teauneuf-du-Pape"/>
    <n v="0"/>
    <s v="EUR"/>
    <n v="82"/>
    <s v="@JoeCz"/>
    <n v="1"/>
    <n v="82"/>
    <s v="Very Good"/>
    <x v="43"/>
    <n v="18.899999999999999"/>
  </r>
  <r>
    <n v="90843"/>
    <x v="1"/>
    <s v="California"/>
    <s v="Goldeneye"/>
    <s v="Pinot Noir"/>
    <s v="Goldeneye 2013 Gowan Creek Vineyard Pinot Noir (Anderson Valley)"/>
    <s v="Jim Gordon"/>
    <s v="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
    <n v="93"/>
    <s v="Anderson Valley"/>
    <n v="0"/>
    <s v="USD"/>
    <n v="82"/>
    <s v="@gordone_cellars"/>
    <n v="1.002"/>
    <n v="82.164000000000001"/>
    <s v="Excellent"/>
    <x v="41"/>
    <n v="20.8"/>
  </r>
  <r>
    <n v="90844"/>
    <x v="6"/>
    <s v="Pfalz"/>
    <s v="Weingut Reichsrat von Buhl"/>
    <s v="Riesling"/>
    <s v="Weingut Reichsrat von Buhl 2014 Ungeheuer GG Riesling (Pfalz)"/>
    <s v="Anna Lee C. Iijima"/>
    <s v="The sun-drenched vineyards of the Pfalz are known for their bold, almost tropical wines, but there's a savory mineral nuance here too that lends deeper dimension. Richly concentrated flavors of ripe, ruddy peach and nectarine are offset by throbbing tangs of sea salt and crushed chalk. Dry and boldly structured, its unctuous, almost oily mouthfeel lingers deliciously on the finish."/>
    <n v="93"/>
    <n v="0"/>
    <n v="0"/>
    <s v="EUR"/>
    <n v="82"/>
    <n v="0"/>
    <n v="1"/>
    <n v="82"/>
    <s v="Excellent"/>
    <x v="48"/>
    <n v="25.6"/>
  </r>
  <r>
    <n v="90845"/>
    <x v="1"/>
    <s v="California"/>
    <s v="Williams Selyem"/>
    <s v="Pinot Noir"/>
    <s v="Williams Selyem 2013 Allen Vineyard Pinot Noir (Russian River Valley)"/>
    <s v="Virginie Boone"/>
    <s v="A vineyard for both Chardonnay and Pinot Noir, Allen is exquisitely detailed in this textured bottling that's weighty, with a tannin backdrop and replete with savory fruit. Wild strawberry, Bing cherry and black tea stand out, with an undercurrent of lushness that's hard to resist."/>
    <n v="96"/>
    <s v="Russian River Valley"/>
    <s v="Sonoma"/>
    <s v="USD"/>
    <n v="82"/>
    <s v="@vboone"/>
    <n v="1.002"/>
    <n v="82.164000000000001"/>
    <s v="Superb"/>
    <x v="47"/>
    <n v="20.8"/>
  </r>
  <r>
    <n v="90846"/>
    <x v="4"/>
    <s v="Champagne"/>
    <s v="Deutz"/>
    <s v="Chardonnay"/>
    <s v="Deutz 2004 Blanc de Blancs Brut Chardonnay (Champagne)"/>
    <s v="Roger Voss"/>
    <s v="Potentially this is a delicious, fresh but firm Chardonnay in the more delicate Deutz style. Potentially, because this is still young. Wait a couple of years for the mineral and ultra-fresh apple flavors to blend together."/>
    <n v="91"/>
    <s v="Champagne"/>
    <n v="0"/>
    <s v="EUR"/>
    <n v="82"/>
    <s v="@vossroger"/>
    <n v="1"/>
    <n v="82"/>
    <s v="Excellent"/>
    <x v="41"/>
    <n v="18.899999999999999"/>
  </r>
  <r>
    <n v="90847"/>
    <x v="9"/>
    <s v="Piedmont"/>
    <s v="Prunotto"/>
    <s v="Nebbiolo"/>
    <s v="Prunotto 2009 Bussia  (Barolo)"/>
    <s v="Kerin Oâ€™Keefe"/>
    <s v="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
    <n v="91"/>
    <s v="Barolo"/>
    <n v="0"/>
    <s v="EUR"/>
    <n v="82"/>
    <s v="@kerinokeefe"/>
    <n v="1"/>
    <n v="82"/>
    <s v="Excellent"/>
    <x v="48"/>
    <n v="8.9"/>
  </r>
  <r>
    <n v="90848"/>
    <x v="0"/>
    <s v="Spanish Islands"/>
    <s v="Ribas de Cabrera"/>
    <s v="Red Blend"/>
    <s v="Ribas de Cabrera 2003 Red (Vi de la Terra Illes Balears)"/>
    <s v="Michael Schachner"/>
    <s v="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
    <n v="86"/>
    <s v="Vi de la Terra Illes Balears"/>
    <n v="0"/>
    <s v="EUR"/>
    <n v="82"/>
    <s v="@wineschach"/>
    <n v="1"/>
    <n v="82"/>
    <s v="Good"/>
    <x v="45"/>
    <n v="23.5"/>
  </r>
  <r>
    <n v="90849"/>
    <x v="6"/>
    <s v="Franken"/>
    <s v="Castell"/>
    <s v="Riesling"/>
    <s v="Castell 2014 Schlossberg Trocken GG Riesling (Franken)"/>
    <s v="Anna Lee C. Iijima"/>
    <s v="Expansive body and a undulating, textural palate set this dry Riesling apart. The palate is juicy yet elegant, full of ripe, concentrated white grapefruit and lime flavors. Fresh yet powerful, it finishes on lingering notes of earth and smoke. Drink now through 2030."/>
    <n v="92"/>
    <n v="0"/>
    <n v="0"/>
    <s v="EUR"/>
    <n v="82"/>
    <n v="0"/>
    <n v="1"/>
    <n v="82"/>
    <s v="Excellent"/>
    <x v="48"/>
    <n v="25.6"/>
  </r>
  <r>
    <n v="90850"/>
    <x v="1"/>
    <s v="California"/>
    <s v="Goldeneye"/>
    <s v="Pinot Noir"/>
    <s v="Goldeneye 2012 The Narrows Vineyard Pinot Noir (Anderson Valley)"/>
    <s v="Jim Gordon"/>
    <s v="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
    <n v="95"/>
    <s v="Anderson Valley"/>
    <n v="0"/>
    <s v="USD"/>
    <n v="82"/>
    <s v="@gordone_cellars"/>
    <n v="1.002"/>
    <n v="82.164000000000001"/>
    <s v="Superb"/>
    <x v="49"/>
    <n v="20.8"/>
  </r>
  <r>
    <n v="90851"/>
    <x v="1"/>
    <s v="California"/>
    <s v="Goldeneye"/>
    <s v="Pinot Noir"/>
    <s v="Goldeneye 2012 Gowan Creek Vineyard Pinot Noir (Anderson Valley)"/>
    <s v="Jim Gordon"/>
    <s v="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
    <n v="92"/>
    <s v="Anderson Valley"/>
    <n v="0"/>
    <s v="USD"/>
    <n v="82"/>
    <s v="@gordone_cellars"/>
    <n v="1.002"/>
    <n v="82.164000000000001"/>
    <s v="Excellent"/>
    <x v="40"/>
    <n v="12.2"/>
  </r>
  <r>
    <n v="90852"/>
    <x v="9"/>
    <s v="Veneto"/>
    <s v="Tenuta Santa Maria alla Pieve"/>
    <s v="Red Blend"/>
    <s v="Tenuta Santa Maria alla Pieve 2009  Amarone della Valpolicella"/>
    <s v="Kerin Oâ€™Keefe"/>
    <s v="Crushed violet, baking spice, scorched earth, ripe black-skinned fruit and a whiff of leather meld together on this velvety red. The round, ripe palate doles out raspberry jam, dried black cherry, raisin, ground pepper and licorice accompanied by firm, polished tannins. Drink 2016â€“2021."/>
    <n v="90"/>
    <s v="Amarone della Valpolicella"/>
    <n v="0"/>
    <s v="EUR"/>
    <n v="82"/>
    <s v="@kerinokeefe"/>
    <n v="1"/>
    <n v="82"/>
    <s v="Excellent"/>
    <x v="39"/>
    <n v="8.9"/>
  </r>
  <r>
    <n v="90853"/>
    <x v="1"/>
    <s v="California"/>
    <s v="Goldeneye"/>
    <s v="Pinot Noir"/>
    <s v="Goldeneye 2012 Gowan Creek Vineyard Pinot Noir (Anderson Valley)"/>
    <s v="Jim Gordon"/>
    <s v="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
    <n v="92"/>
    <s v="Anderson Valley"/>
    <n v="0"/>
    <s v="USD"/>
    <n v="82"/>
    <s v="@gordone_cellars"/>
    <n v="1.002"/>
    <n v="82.164000000000001"/>
    <s v="Excellent"/>
    <x v="39"/>
    <n v="20.8"/>
  </r>
  <r>
    <n v="90854"/>
    <x v="6"/>
    <s v="Mosel"/>
    <s v="Maximin GrÃ¼nhÃ¤user"/>
    <s v="Riesling"/>
    <s v="Maximin GrÃ¼nhÃ¤user 2009 Bruderberg Jungfernwein Auslese Riesling (Mosel)"/>
    <s v="Joe Czerwinski"/>
    <s v="From young vines, this is a sweet, slightly simple, but nicely balanced wine, displaying plenty of ripe apple and citrus flavors. The lingering, honeyed sweetness is balanced on the finish by just a trace of astringency. Drink now-2020."/>
    <n v="90"/>
    <n v="0"/>
    <n v="0"/>
    <s v="EUR"/>
    <n v="82"/>
    <s v="@JoeCz"/>
    <n v="1"/>
    <n v="82"/>
    <s v="Excellent"/>
    <x v="48"/>
    <n v="25.6"/>
  </r>
  <r>
    <n v="90855"/>
    <x v="4"/>
    <s v="Burgundy"/>
    <s v="Jean-Luc and Paul Aegerter"/>
    <s v="Pinot Noir"/>
    <s v="Jean-Luc and Paul Aegerter 2013  Nuits-St.-Georges"/>
    <s v="Roger Voss"/>
    <s v="From Aegerter's own vineyards, this is an initially soft wine. It's only when the background tannins kick in that it becomes firmer, giving a dry, still-young core to this ripe wine. Red fruits dominate, balanced by acidity and a stylish, while firm, aftertaste. Drink from 2017."/>
    <n v="89"/>
    <s v="Nuits-St.-Georges"/>
    <n v="0"/>
    <s v="EUR"/>
    <n v="82"/>
    <s v="@vossroger"/>
    <n v="1"/>
    <n v="82"/>
    <s v="Very Good"/>
    <x v="48"/>
    <n v="18.899999999999999"/>
  </r>
  <r>
    <n v="90856"/>
    <x v="1"/>
    <s v="California"/>
    <s v="Foundry"/>
    <s v="Cabernet Sauvignon"/>
    <s v="Foundry 2012 Broken Rock Vineyard Cabernet Sauvignon (Napa Valley)"/>
    <s v="Virginie Boone"/>
    <s v="Chocolate-covered cherry and plum surround a shock of stark acidity on this wine that has a round and soft palate. On the finish, a touch of astringency flirts with cedar."/>
    <n v="86"/>
    <s v="Napa Valley"/>
    <s v="Napa"/>
    <s v="USD"/>
    <n v="82"/>
    <s v="@vboone"/>
    <n v="1.002"/>
    <n v="82.164000000000001"/>
    <s v="Good"/>
    <x v="44"/>
    <n v="20.8"/>
  </r>
  <r>
    <n v="90857"/>
    <x v="4"/>
    <s v="Burgundy"/>
    <s v="Domaine de Bellene"/>
    <s v="Chardonnay"/>
    <s v="Domaine de Bellene 2014 Les Forges  (Meursault)"/>
    <s v="Roger Voss"/>
    <s v="From a single parcel in Meursault, this is a tight and structured wine. It has strong minerality as well as spice and vanilla from wood aging. The zesty white and citrus fruits are still developing, giving a wine that will age well. Drink from 2019."/>
    <n v="92"/>
    <s v="Meursault"/>
    <n v="0"/>
    <s v="EUR"/>
    <n v="82"/>
    <s v="@vossroger"/>
    <n v="1"/>
    <n v="82"/>
    <s v="Excellent"/>
    <x v="42"/>
    <n v="25.2"/>
  </r>
  <r>
    <n v="90858"/>
    <x v="1"/>
    <s v="California"/>
    <s v="Sea Smoke"/>
    <s v="Pinot Noir"/>
    <s v="Sea Smoke 2014 Ten Pinot Noir (Sta. Rita Hills)"/>
    <s v="Matt Kettmann"/>
    <s v="This richer expression of Pinot Noir kicks off with vanilla and warm cherry sauce on the nose, along with a bit of caramel, enabling it to appeal to lovers of darker red wines. The sip delivers a great depth of berry fruit as well as elegant purple flowers. A chipped-slate minerality is further lifted by dried thyme and bay leaf, making for a hearty but balanced sip."/>
    <n v="93"/>
    <s v="Sta. Rita Hills"/>
    <s v="Central Coast"/>
    <s v="USD"/>
    <n v="82"/>
    <s v="@mattkettmann"/>
    <n v="1.002"/>
    <n v="82.164000000000001"/>
    <s v="Excellent"/>
    <x v="44"/>
    <n v="20.8"/>
  </r>
  <r>
    <n v="90859"/>
    <x v="1"/>
    <s v="California"/>
    <s v="Small Vines"/>
    <s v="Pinot Noir"/>
    <s v="Small Vines 2014 TBH Vineyard Pinot Noir (Sonoma Coast)"/>
    <s v="Virginie Boone"/>
    <s v="A first-release from this site, this is a balanced, lightly textured wine, pretty in rose and lavender, with an intriguing shock of white pepper. Baked cherry and plum find companionship in savory clove and cinnamon on the delicate palate."/>
    <n v="93"/>
    <s v="Sonoma Coast"/>
    <s v="Sonoma"/>
    <s v="USD"/>
    <n v="82"/>
    <s v="@vboone"/>
    <n v="1.002"/>
    <n v="82.164000000000001"/>
    <s v="Excellent"/>
    <x v="47"/>
    <n v="20.8"/>
  </r>
  <r>
    <n v="90860"/>
    <x v="8"/>
    <s v="Stellenbosch"/>
    <s v="Hartenberg"/>
    <s v="Shiraz"/>
    <s v="Hartenberg 2004 The Stork Shiraz (Stellenbosch)"/>
    <s v="Susan Kostrzewa"/>
    <s v="Savory and rich aromas of balsamic, crushed herbs, cherries and plums are followed by spice, violets and plum flavors. Round and hearty with medium tannins, the wine has a friendly but elegant character."/>
    <n v="90"/>
    <n v="0"/>
    <n v="0"/>
    <s v="ZAR"/>
    <n v="82"/>
    <s v="@suskostrzewa"/>
    <n v="5.6000000000000001E-2"/>
    <n v="4.5920000000000005"/>
    <s v="Excellent"/>
    <x v="44"/>
    <n v="6.5"/>
  </r>
  <r>
    <n v="90861"/>
    <x v="1"/>
    <s v="Washington"/>
    <s v="Doubleback"/>
    <s v="Cabernet Sauvignon"/>
    <s v="Doubleback 2007 Cabernet Sauvignon (Walla Walla Valley (WA))"/>
    <s v="Paul Gregutt"/>
    <s v="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
    <n v="95"/>
    <s v="Walla Walla Valley (WA)"/>
    <s v="Columbia Valley"/>
    <s v="USD"/>
    <n v="82"/>
    <s v="@paulgwineÂ "/>
    <n v="1.002"/>
    <n v="82.164000000000001"/>
    <s v="Superb"/>
    <x v="42"/>
    <n v="33.1"/>
  </r>
  <r>
    <n v="90862"/>
    <x v="4"/>
    <s v="Burgundy"/>
    <s v="Louis Jadot"/>
    <s v="Chardonnay"/>
    <s v="Louis Jadot 2013  Puligny-Montrachet"/>
    <s v="Roger Voss"/>
    <s v="With spice and wood right up front, this wine is toasty and rich. It has a creamy texture along with bright acidity and a generous body. The wine, with its smooth, ripe aftertaste, is of course young. Drink from 2017."/>
    <n v="91"/>
    <s v="Puligny-Montrachet"/>
    <n v="0"/>
    <s v="EUR"/>
    <n v="82"/>
    <s v="@vossroger"/>
    <n v="1"/>
    <n v="82"/>
    <s v="Excellent"/>
    <x v="44"/>
    <n v="18.899999999999999"/>
  </r>
  <r>
    <n v="90863"/>
    <x v="1"/>
    <s v="California"/>
    <s v="Goldeneye"/>
    <s v="Pinot Noir"/>
    <s v="Goldeneye 2013 Split Rail Vineyard Pinot Noir (Anderson Valley)"/>
    <s v="Jim Gordon"/>
    <s v="A dark color and big, brooding flavors make this wine bolder than most Pinots. The aromas are full of toasty, spicy oak, with more meaty, rich and almost earthy flavors that are very concentrated. With more sips, more complex accents of tea and forest floor add complexity."/>
    <n v="94"/>
    <s v="Anderson Valley"/>
    <n v="0"/>
    <s v="USD"/>
    <n v="82"/>
    <s v="@gordone_cellars"/>
    <n v="1.002"/>
    <n v="82.164000000000001"/>
    <s v="Superb"/>
    <x v="41"/>
    <n v="20.8"/>
  </r>
  <r>
    <n v="90864"/>
    <x v="4"/>
    <s v="Champagne"/>
    <s v="Taittinger"/>
    <s v="Champagne Blend"/>
    <s v="Taittinger NV Nocturne Sec  (Champagne)"/>
    <s v="Roger Voss"/>
    <s v="Designed as a party Champagne with its soft, lightly sweet character, Nocturne is well balanced. Just enough acidity contrasts with the ripe fruit and delicate texture. The wine is ready to drink."/>
    <n v="87"/>
    <s v="Champagne"/>
    <n v="0"/>
    <s v="EUR"/>
    <n v="82"/>
    <s v="@vossroger"/>
    <n v="1"/>
    <n v="82"/>
    <s v="Very Good"/>
    <x v="47"/>
    <n v="18.899999999999999"/>
  </r>
  <r>
    <n v="90865"/>
    <x v="1"/>
    <s v="California"/>
    <s v="Goldeneye"/>
    <s v="Pinot Noir"/>
    <s v="Goldeneye 2013 The Narrows Vineyard Pinot Noir (Anderson Valley)"/>
    <s v="Jim Gordon"/>
    <s v="This small-production wine has an oaky, earthy complexity from the aroma through the finish. It is full bodied, ripe and rich, leading with toasted oak and a flinty quality. The fruit flavors are muted at first but develop nicely with each sip."/>
    <n v="91"/>
    <s v="Anderson Valley"/>
    <n v="0"/>
    <s v="USD"/>
    <n v="82"/>
    <s v="@gordone_cellars"/>
    <n v="1.002"/>
    <n v="82.164000000000001"/>
    <s v="Excellent"/>
    <x v="39"/>
    <n v="20.8"/>
  </r>
  <r>
    <n v="90866"/>
    <x v="1"/>
    <s v="California"/>
    <s v="Barden"/>
    <s v="Pinot Noir"/>
    <s v="Barden 2013 Pinot Noir (Sta. Rita Hills)"/>
    <s v="Matt Kettmann"/>
    <s v="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
    <n v="93"/>
    <s v="Sta. Rita Hills"/>
    <s v="Central Coast"/>
    <s v="USD"/>
    <n v="82"/>
    <s v="@mattkettmann"/>
    <n v="1.002"/>
    <n v="82.164000000000001"/>
    <s v="Excellent"/>
    <x v="45"/>
    <n v="20.8"/>
  </r>
  <r>
    <n v="90867"/>
    <x v="1"/>
    <s v="California"/>
    <s v="Williams Selyem"/>
    <s v="Pinot Noir"/>
    <s v="Williams Selyem 2014 Allen Vineyard Pinot Noir (Russian River Valley)"/>
    <s v="Virginie Boone"/>
    <s v="Another longtime standout for Williams Selyem, Allen Vineyard fruit imparts textural subtleties and a wealth of minerality and freshness. Citrus-driven in its cranberry and orange flavors, it shows depth and complexity, accented by lively thyme and clove notes."/>
    <n v="95"/>
    <s v="Russian River Valley"/>
    <s v="Sonoma"/>
    <s v="USD"/>
    <n v="82"/>
    <s v="@vboone"/>
    <n v="1.002"/>
    <n v="82.164000000000001"/>
    <s v="Superb"/>
    <x v="41"/>
    <n v="20.8"/>
  </r>
  <r>
    <n v="90868"/>
    <x v="1"/>
    <s v="California"/>
    <s v="Williams Selyem"/>
    <s v="Pinot Noir"/>
    <s v="Williams Selyem 2014 Rochioli Riverblock Vineyard Pinot Noir (Russian River Valley)"/>
    <s v="Virginie Boone"/>
    <s v="Full and plush on the palate, this wine shines in spicy red and black cherry, offering both a juicy core and sculpted texture. Finishing long, it retains a freshness of acidity, fine tannin and seamless oak. A dark, earthy expression of the grape with a twist of spice."/>
    <n v="95"/>
    <s v="Russian River Valley"/>
    <s v="Sonoma"/>
    <s v="USD"/>
    <n v="82"/>
    <s v="@vboone"/>
    <n v="1.002"/>
    <n v="82.164000000000001"/>
    <s v="Superb"/>
    <x v="44"/>
    <n v="20.8"/>
  </r>
  <r>
    <n v="90869"/>
    <x v="1"/>
    <s v="California"/>
    <s v="Goldeneye"/>
    <s v="Pinot Noir"/>
    <s v="Goldeneye 2013 Confluence Vineyard Pinot Noir (Anderson Valley)"/>
    <s v="Jim Gordon"/>
    <s v="Strawberry jam and red cherries meet vanilla and nutmeg in this fresh, fruity but also complex wine. It is medium-bodied and just slightly tannic in the texture, which is a good thing. It has a great sense of harmony that lasts through the finish."/>
    <n v="91"/>
    <s v="Anderson Valley"/>
    <n v="0"/>
    <s v="USD"/>
    <n v="82"/>
    <s v="@gordone_cellars"/>
    <n v="1.002"/>
    <n v="82.164000000000001"/>
    <s v="Excellent"/>
    <x v="48"/>
    <n v="20.8"/>
  </r>
  <r>
    <n v="90870"/>
    <x v="1"/>
    <s v="California"/>
    <s v="Goldeneye"/>
    <s v="Pinot Noir"/>
    <s v="Goldeneye 2014 Confluence Vineyard Pinot Noir (Anderson Valley)"/>
    <s v="Jim Gordon"/>
    <s v="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
    <n v="93"/>
    <s v="Anderson Valley"/>
    <n v="0"/>
    <s v="USD"/>
    <n v="82"/>
    <s v="@gordone_cellars"/>
    <n v="1.002"/>
    <n v="82.164000000000001"/>
    <s v="Excellent"/>
    <x v="44"/>
    <n v="20.8"/>
  </r>
  <r>
    <n v="90871"/>
    <x v="4"/>
    <s v="Burgundy"/>
    <s v="Domaine de Bellene"/>
    <s v="Pinot Noir"/>
    <s v="Domaine de Bellene 2011 Les Hauts Jarrons Premier Cru  (Savigny-lÃ¨s-Beaune)"/>
    <s v="Roger Voss"/>
    <s v="For a wine from the 2011 vintage, this ripe wine has plenty of weight. It's in the fruity, fresh spectrum but this is sustained by a young, solid and tannic core. Full of red fruits and sweet final acidity, it's for medium-term aging."/>
    <n v="90"/>
    <s v="Savigny-lÃ¨s-Beaune"/>
    <n v="0"/>
    <s v="EUR"/>
    <n v="82"/>
    <s v="@vossroger"/>
    <n v="1"/>
    <n v="82"/>
    <s v="Excellent"/>
    <x v="42"/>
    <n v="25.2"/>
  </r>
  <r>
    <n v="90872"/>
    <x v="1"/>
    <s v="California"/>
    <s v="Small Vines"/>
    <s v="Pinot Noir"/>
    <s v="Small Vines 2014 Baranoff Vineyard Estate Grown Pinot Noir (Russian River Valley)"/>
    <s v="Virginie Boone"/>
    <s v="From a vineyard planted in rocky red soil, this wine shows a depth of concentrated and intense cranberry and black tea. It's currently youthful in feel, with structured tannins and full, rich chocolate and coffee flavors. It will benefit from time in the cellar, so enjoy 2020â€“2024."/>
    <n v="93"/>
    <s v="Russian River Valley"/>
    <s v="Sonoma"/>
    <s v="USD"/>
    <n v="82"/>
    <s v="@vboone"/>
    <n v="1.002"/>
    <n v="82.164000000000001"/>
    <s v="Excellent"/>
    <x v="49"/>
    <n v="20.8"/>
  </r>
  <r>
    <n v="90873"/>
    <x v="4"/>
    <s v="Champagne"/>
    <s v="Taittinger"/>
    <s v="Champagne Blend"/>
    <s v="Taittinger NV Nocturne Sec  (Champagne)"/>
    <s v="Roger Voss"/>
    <s v="Like its rosÃ© counterpart, this wine is soft and fruity. With attractive apple fruits and bright lemon to give freshness, it's a rounded wine that has perfumed white fruits and a ripe, always fresh aftertaste."/>
    <n v="88"/>
    <s v="Champagne"/>
    <n v="0"/>
    <s v="EUR"/>
    <n v="82"/>
    <s v="@vossroger"/>
    <n v="1"/>
    <n v="82"/>
    <s v="Very Good"/>
    <x v="47"/>
    <n v="18.899999999999999"/>
  </r>
  <r>
    <n v="90874"/>
    <x v="1"/>
    <s v="California"/>
    <s v="Williams Selyem"/>
    <s v="Pinot Noir"/>
    <s v="Williams Selyem 2012 Allen Vineyard Pinot Noir (Russian River Valley)"/>
    <s v="Virginie Boone"/>
    <s v="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
    <n v="96"/>
    <s v="Russian River Valley"/>
    <s v="Sonoma"/>
    <s v="USD"/>
    <n v="82"/>
    <s v="@vboone"/>
    <n v="1.002"/>
    <n v="82.164000000000001"/>
    <s v="Superb"/>
    <x v="48"/>
    <n v="20.8"/>
  </r>
  <r>
    <n v="90875"/>
    <x v="1"/>
    <s v="California"/>
    <s v="Goldeneye"/>
    <s v="Pinot Noir"/>
    <s v="Goldeneye 2012 Split Rail Vineyard Pinot Noir (Anderson Valley)"/>
    <s v="Jim Gordon"/>
    <s v="A fresh smell like just-baked bread and terrific flavors like Bing cherry and spiced plums make a great combination in this medium- to full-bodied wine. The texture is firm with fine tannins, but so supple that you hardly notice them."/>
    <n v="93"/>
    <s v="Anderson Valley"/>
    <n v="0"/>
    <s v="USD"/>
    <n v="82"/>
    <s v="@gordone_cellars"/>
    <n v="1.002"/>
    <n v="82.164000000000001"/>
    <s v="Excellent"/>
    <x v="44"/>
    <n v="20.8"/>
  </r>
  <r>
    <n v="90876"/>
    <x v="1"/>
    <s v="California"/>
    <s v="Goldeneye"/>
    <s v="Pinot Noir"/>
    <s v="Goldeneye 2014 The Narrows Vineyard Pinot Noir (Anderson Valley)"/>
    <s v="Jim Gordon"/>
    <s v="This wine has excellent depth, concentration and an array of subtle spices that mingle with lightly toasted oak, ripe plum and mulled-cherry flavors. Good acidity and a tart edge to the fruit lend nice balance against the full, velvety texture and rich finish."/>
    <n v="92"/>
    <s v="Anderson Valley"/>
    <n v="0"/>
    <s v="USD"/>
    <n v="82"/>
    <s v="@gordone_cellars"/>
    <n v="1.002"/>
    <n v="82.164000000000001"/>
    <s v="Excellent"/>
    <x v="44"/>
    <n v="20.8"/>
  </r>
  <r>
    <n v="90877"/>
    <x v="9"/>
    <s v="Tuscany"/>
    <s v="Monteraponi"/>
    <s v="Red Blend"/>
    <s v="Monteraponi 2011 Baron' Ugo Riserva  (Chianti Classico)"/>
    <s v="Kerin Oâ€™Keefe"/>
    <s v="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
    <n v="95"/>
    <s v="Chianti Classico"/>
    <n v="0"/>
    <s v="EUR"/>
    <n v="82"/>
    <s v="@kerinokeefe"/>
    <n v="1"/>
    <n v="82"/>
    <s v="Superb"/>
    <x v="40"/>
    <n v="46.6"/>
  </r>
  <r>
    <n v="90878"/>
    <x v="9"/>
    <s v="Piedmont"/>
    <s v="Elvio Cogno"/>
    <s v="Nebbiolo"/>
    <s v="Elvio Cogno 2013 Ravera  (Barolo)"/>
    <s v="Kerin Oâ€™Keefe"/>
    <s v="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
    <n v="97"/>
    <s v="Barolo"/>
    <n v="0"/>
    <s v="EUR"/>
    <n v="82"/>
    <s v="@kerinokeefe"/>
    <n v="1"/>
    <n v="82"/>
    <s v="Superb"/>
    <x v="46"/>
    <n v="8.9"/>
  </r>
  <r>
    <n v="90879"/>
    <x v="1"/>
    <s v="California"/>
    <s v="Goldeneye"/>
    <s v="Pinot Noir"/>
    <s v="Goldeneye 2013 Gowan Creek Vineyard Pinot Noir (Anderson Valley)"/>
    <s v="Jim Gordon"/>
    <s v="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
    <n v="93"/>
    <s v="Anderson Valley"/>
    <n v="0"/>
    <s v="USD"/>
    <n v="82"/>
    <s v="@gordone_cellars"/>
    <n v="1.002"/>
    <n v="82.164000000000001"/>
    <s v="Excellent"/>
    <x v="47"/>
    <n v="20.8"/>
  </r>
  <r>
    <n v="90880"/>
    <x v="1"/>
    <s v="California"/>
    <s v="Sea Smoke"/>
    <s v="Pinot Noir"/>
    <s v="Sea Smoke 2013 Ten Pinot Noir (Sta. Rita Hills)"/>
    <s v="Matt Kettmann"/>
    <s v="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
    <n v="95"/>
    <s v="Sta. Rita Hills"/>
    <s v="Central Coast"/>
    <s v="USD"/>
    <n v="82"/>
    <s v="@mattkettmann"/>
    <n v="1.002"/>
    <n v="82.164000000000001"/>
    <s v="Superb"/>
    <x v="44"/>
    <n v="20.8"/>
  </r>
  <r>
    <n v="90881"/>
    <x v="4"/>
    <s v="Burgundy"/>
    <s v="Roche de Bellene"/>
    <s v="Pinot Noir"/>
    <s v="Roche de Bellene 2010 Vieilles Vignes  (Volnay)"/>
    <s v="Roger Voss"/>
    <s v="A sweet cherry aroma sets the scene for this fruity, firmly structured wine. The juicy red-berry fruit is balanced by a smoky tannic character. This will be a pleasure to drink in a year, and it can also age longer."/>
    <n v="92"/>
    <s v="Volnay"/>
    <n v="0"/>
    <s v="EUR"/>
    <n v="82"/>
    <s v="@vossroger"/>
    <n v="1"/>
    <n v="82"/>
    <s v="Excellent"/>
    <x v="49"/>
    <n v="18.899999999999999"/>
  </r>
  <r>
    <n v="90882"/>
    <x v="1"/>
    <s v="California"/>
    <s v="Williams Selyem"/>
    <s v="Pinot Noir"/>
    <s v="Williams Selyem 2014 Hirsch Vineyard Pinot Noir (Sonoma Coast)"/>
    <s v="Virginie Boone"/>
    <s v="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
    <n v="93"/>
    <s v="Sonoma Coast"/>
    <s v="Sonoma"/>
    <s v="USD"/>
    <n v="82"/>
    <s v="@vboone"/>
    <n v="1.002"/>
    <n v="82.164000000000001"/>
    <s v="Excellent"/>
    <x v="43"/>
    <n v="20.8"/>
  </r>
  <r>
    <n v="90883"/>
    <x v="4"/>
    <s v="RhÃ´ne Valley"/>
    <s v="Tardieu-Laurent"/>
    <s v="RhÃ´ne-style White Blend"/>
    <s v="Tardieu-Laurent 2007 White (Hermitage)"/>
    <s v="Joe Czerwinski"/>
    <s v="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
    <n v="94"/>
    <s v="Hermitage"/>
    <n v="0"/>
    <s v="EUR"/>
    <n v="82"/>
    <s v="@JoeCz"/>
    <n v="1"/>
    <n v="82"/>
    <s v="Superb"/>
    <x v="47"/>
    <n v="18.899999999999999"/>
  </r>
  <r>
    <n v="90884"/>
    <x v="7"/>
    <s v="South Australia"/>
    <s v="Hewitson"/>
    <s v="MourvÃ¨dre"/>
    <s v="Hewitson 2013 Old Garden Vineyard MourvÃ¨dre (Barossa Valley)"/>
    <s v="Joe Czerwinski"/>
    <s v="The vineyard was planted in 1853, so these are some seriously old vines, yielding seriously concentrated fruit. The briary, blackberry fruit is lavished with toasty, vanilla-scented French oak, which melds nicely into a full-bodied, slightly creamy-textured wine that avoids any sensation of warmth or heaviness. Drink nowâ€“2030. Frederick Wildman &amp; Sons"/>
    <n v="93"/>
    <s v="Barossa Valley"/>
    <n v="0"/>
    <s v="AUD"/>
    <n v="82"/>
    <s v="@JoeCz"/>
    <n v="0.67"/>
    <n v="54.940000000000005"/>
    <s v="Excellent"/>
    <x v="49"/>
    <n v="25.5"/>
  </r>
  <r>
    <n v="90885"/>
    <x v="0"/>
    <s v="Northern Spain"/>
    <s v="RemÃ­rez de Ganuza"/>
    <s v="Tempranillo Blend"/>
    <s v="RemÃ­rez de Ganuza 2005 Old Vines Unfiltered  (Rioja)"/>
    <s v="Michael Schachner"/>
    <s v="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
    <n v="96"/>
    <s v="Rioja"/>
    <n v="0"/>
    <s v="EUR"/>
    <n v="82"/>
    <s v="@wineschach"/>
    <n v="1"/>
    <n v="82"/>
    <s v="Superb"/>
    <x v="47"/>
    <n v="23.5"/>
  </r>
  <r>
    <n v="90886"/>
    <x v="1"/>
    <s v="California"/>
    <s v="Goldeneye"/>
    <s v="Pinot Noir"/>
    <s v="Goldeneye 2014 Split Rail Vineyard Pinot Noir (Anderson Valley)"/>
    <s v="Jim Gordon"/>
    <s v="This is a big, dark and concentrated wine with exotic spicy, oaky aromas, rich and ripe fruit flavors, an absolutely creamy, mouthfilling texture and lingering finish. Deft touches of graphite and cedar in the aromas meet generous black plum, mint and cherry on the palate."/>
    <n v="93"/>
    <s v="Anderson Valley"/>
    <n v="0"/>
    <s v="USD"/>
    <n v="82"/>
    <s v="@gordone_cellars"/>
    <n v="1.002"/>
    <n v="82.164000000000001"/>
    <s v="Excellent"/>
    <x v="47"/>
    <n v="20.8"/>
  </r>
  <r>
    <n v="90887"/>
    <x v="4"/>
    <s v="Champagne"/>
    <s v="Ruinart"/>
    <s v="Champagne Blend"/>
    <s v="Ruinart NV Brut RosÃ©  (Champagne)"/>
    <s v="Joe Czerwinski"/>
    <s v="Fragrant; dusty plum and rose aromas are followed on the palate by very fruity flavors of cherries and apple skins. The fine bead and rich mousse result in a creamy mouthfeel. Itâ€™s all a bit obvious and simple, but undeniably good."/>
    <n v="87"/>
    <s v="Champagne"/>
    <n v="0"/>
    <s v="EUR"/>
    <n v="75"/>
    <s v="@JoeCz"/>
    <n v="1"/>
    <n v="75"/>
    <s v="Very Good"/>
    <x v="38"/>
    <n v="18.899999999999999"/>
  </r>
  <r>
    <n v="90888"/>
    <x v="4"/>
    <s v="Bordeaux"/>
    <s v="ChÃ¢teau Larrivet Haut-Brion"/>
    <s v="Bordeaux-style Red Blend"/>
    <s v="ChÃ¢teau Larrivet Haut-Brion 2013  Pessac-LÃ©ognan"/>
    <s v="Roger Voss"/>
    <s v="While showing too much wood at the moment, this wine has potential. The red berries and black currants promise a fruity future with good tannins in support. Give the wine a few years and drink from 2019."/>
    <n v="89"/>
    <s v="Pessac-LÃ©ognan"/>
    <n v="0"/>
    <s v="EUR"/>
    <n v="83"/>
    <s v="@vossroger"/>
    <n v="1"/>
    <n v="83"/>
    <s v="Very Good"/>
    <x v="39"/>
    <n v="18.899999999999999"/>
  </r>
  <r>
    <n v="90889"/>
    <x v="6"/>
    <s v="Mosel"/>
    <s v="Maximin GrÃ¼nhÃ¤user"/>
    <s v="Riesling"/>
    <s v="Maximin GrÃ¼nhÃ¤user 2010 Herrenberg Auslese 21 Riesling (Mosel)"/>
    <s v="Anna Lee C. Iijima"/>
    <s v="Notes of hay, pollen and beeswax add a savory, honeyed tone to this exquisitely dainty Riesling. The palate is intensely packed with sweet citrus fruit, but it's balanced with striking acidity and a shower of minerality on the finish."/>
    <n v="91"/>
    <n v="0"/>
    <n v="0"/>
    <s v="EUR"/>
    <n v="83"/>
    <n v="0"/>
    <n v="1"/>
    <n v="83"/>
    <s v="Excellent"/>
    <x v="48"/>
    <n v="25.6"/>
  </r>
  <r>
    <n v="90890"/>
    <x v="4"/>
    <s v="Bordeaux"/>
    <s v="ChÃ¢teau Vray Croix de Gay"/>
    <s v="Merlot"/>
    <s v="ChÃ¢teau Vray Croix de Gay 2012  Pomerol"/>
    <s v="Roger Voss"/>
    <s v="This is a micro-sized nine-acre estate, with vines that are 50 years old. Complex and rich, it is a generous burst of ripe full Merlot that is developing well. Black fruits, spice and juicy acidity all contribute to a wine that will ready to drink from 2017."/>
    <n v="93"/>
    <s v="Pomerol"/>
    <n v="0"/>
    <s v="EUR"/>
    <n v="83"/>
    <s v="@vossroger"/>
    <n v="1"/>
    <n v="83"/>
    <s v="Excellent"/>
    <x v="42"/>
    <n v="25.2"/>
  </r>
  <r>
    <n v="90891"/>
    <x v="4"/>
    <s v="Burgundy"/>
    <s v="L. Tramier &amp; Fils"/>
    <s v="Pinot Noir"/>
    <s v="L. Tramier &amp; Fils 2015 Collection  (Nuits-St.-Georges)"/>
    <s v="Roger Voss"/>
    <s v="There is just a hint of the structure normally associated with the appellation. Otherwise, the wine is broad and soft with rounded berry and cherry flavors. It comes from vines on the flatter vineyards in the valley. It's a wine that will mature quickly. Drink from 2018."/>
    <n v="88"/>
    <s v="Nuits-St.-Georges"/>
    <n v="0"/>
    <s v="EUR"/>
    <n v="83"/>
    <s v="@vossroger"/>
    <n v="1"/>
    <n v="83"/>
    <s v="Very Good"/>
    <x v="38"/>
    <n v="18.899999999999999"/>
  </r>
  <r>
    <n v="90892"/>
    <x v="7"/>
    <s v="South Australia"/>
    <s v="Fox Creek"/>
    <s v="Shiraz"/>
    <s v="Fox Creek 2013 Reserve Shiraz (McLaren Vale)"/>
    <s v="Joe Czerwinski"/>
    <s v="Fresh mint and cracked pepper accent dark plummy fruit on the nose, picking up hints of dark chocolate and black olive on the palate. It's full bodied, creamy in feel and loaded with supple tannins, which make the wine approachable now, but should sustain it through at least 2025."/>
    <n v="94"/>
    <s v="McLaren Vale"/>
    <n v="0"/>
    <s v="AUD"/>
    <n v="83"/>
    <s v="@JoeCz"/>
    <n v="0.67"/>
    <n v="55.610000000000007"/>
    <s v="Superb"/>
    <x v="38"/>
    <n v="25.5"/>
  </r>
  <r>
    <n v="90893"/>
    <x v="1"/>
    <s v="Oregon"/>
    <s v="Scott Paul"/>
    <s v="Pinot Noir"/>
    <s v="Scott Paul 2012 Audrey Pinot Noir (Dundee Hills)"/>
    <s v="Paul Gregutt"/>
    <s v="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
    <n v="93"/>
    <s v="Dundee Hills"/>
    <s v="Willamette Valley"/>
    <s v="USD"/>
    <n v="83"/>
    <s v="@paulgwineÂ "/>
    <n v="1.002"/>
    <n v="83.165999999999997"/>
    <s v="Excellent"/>
    <x v="48"/>
    <n v="20.8"/>
  </r>
  <r>
    <n v="90894"/>
    <x v="6"/>
    <s v="Mosel-Saar-Ruwer"/>
    <s v="Maximin GrÃ¼nhÃ¤user"/>
    <s v="Riesling"/>
    <s v="Maximin GrÃ¼nhÃ¤user 2006 Herrenberg Auslese #49 Riesling (Mosel-Saar-Ruwer)"/>
    <s v="Joe Czerwinski"/>
    <s v="Befitting the historic nature of the estate, this is wonderfully structured and aristocratic auslese, featuring apple, apricot and citrus seamlessly fastened to a bedrock of firm acidity. Finishes long, with a hint of citrus rind. Should easily age 20 years or more."/>
    <n v="91"/>
    <n v="0"/>
    <n v="0"/>
    <s v="EUR"/>
    <n v="83"/>
    <s v="@JoeCz"/>
    <n v="1"/>
    <n v="83"/>
    <s v="Excellent"/>
    <x v="38"/>
    <n v="25.6"/>
  </r>
  <r>
    <n v="90895"/>
    <x v="9"/>
    <s v="Tuscany"/>
    <s v="Tenuta di Nozzole"/>
    <s v="Cabernet Sauvignon"/>
    <s v="Tenuta di Nozzole 2011 Il Pareto Cabernet Sauvignon (Toscana)"/>
    <s v="Kerin Oâ€™Keefe"/>
    <s v="An attractive Cabernet Sauvignon, this opens with varietal aromas of cedar, red currants and tobacco while the palate offers dried black cherry, exotic spice and licorice. It's still tightly wound with firm but fine-grained tannins."/>
    <n v="91"/>
    <s v="Toscana"/>
    <n v="0"/>
    <s v="EUR"/>
    <n v="83"/>
    <s v="@kerinokeefe"/>
    <n v="1"/>
    <n v="83"/>
    <s v="Excellent"/>
    <x v="46"/>
    <n v="8.9"/>
  </r>
  <r>
    <n v="90896"/>
    <x v="20"/>
    <s v="Ontario"/>
    <s v="Inniskillin"/>
    <s v="Vidal Blanc"/>
    <s v="Inniskillin 1998 Sparkling Icewine Vidal Blanc (Niagara Peninsula)"/>
    <s v="Joe Czerwinski"/>
    <s v="A real oddball that's musky, melony, sweet andâ€“yesâ€“bubbly. Vidal is a French-American hybrid with some strange petrolly aromatics that take some getting used to, and they're well-displayed in this example that gets its bubbles from fermentation in sealed tanks, trapping the naturally occurring carbon dioxide."/>
    <n v="84"/>
    <s v="Niagara Peninsula"/>
    <n v="0"/>
    <s v="USD"/>
    <n v="83"/>
    <s v="@JoeCz"/>
    <n v="1.002"/>
    <n v="83.165999999999997"/>
    <s v="Good"/>
    <x v="38"/>
    <n v="12.5"/>
  </r>
  <r>
    <n v="90897"/>
    <x v="4"/>
    <s v="Alsace"/>
    <s v="Domaine Ostertag"/>
    <s v="Pinot Gris"/>
    <s v="Domaine Ostertag 2014 A360P Muenchberg Grand Cru Pinot Gris (Alsace)"/>
    <s v="Anne KrebiehlÂ MW"/>
    <s v="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
    <n v="95"/>
    <s v="Alsace"/>
    <n v="0"/>
    <s v="EUR"/>
    <n v="83"/>
    <s v="@AnneInVino"/>
    <n v="1"/>
    <n v="83"/>
    <s v="Superb"/>
    <x v="42"/>
    <n v="25.2"/>
  </r>
  <r>
    <n v="90898"/>
    <x v="4"/>
    <s v="Bordeaux"/>
    <s v="Le Nardian"/>
    <s v="Bordeaux-style White Blend"/>
    <s v="Le Nardian 2006  Bordeaux Blanc"/>
    <s v="Roger Voss"/>
    <s v="With its flavor that edges toward oxidative, this is the antithesis of easy, fruity white Bordeaux. That makes it an edgy, exciting wine, with spice, ginger and lychee flavors adding to the caramel wood over green plums."/>
    <n v="89"/>
    <s v="Bordeaux Blanc"/>
    <n v="0"/>
    <s v="EUR"/>
    <n v="83"/>
    <s v="@vossroger"/>
    <n v="1"/>
    <n v="83"/>
    <s v="Very Good"/>
    <x v="38"/>
    <n v="18.899999999999999"/>
  </r>
  <r>
    <n v="90899"/>
    <x v="7"/>
    <s v="South Australia"/>
    <s v="Fox Creek"/>
    <s v="Shiraz"/>
    <s v="Fox Creek 2013 Reserve Shiraz (McLaren Vale)"/>
    <s v="Joe Czerwinski"/>
    <s v="Fresh mint and cracked pepper accent dark plummy fruit on the nose, picking up hints of dark chocolate and black olive on the palate. It's full bodied, creamy in feel and loaded with supple tannins, which make the wine approachable now, but should sustain it through at least 2025."/>
    <n v="94"/>
    <s v="McLaren Vale"/>
    <n v="0"/>
    <s v="AUD"/>
    <n v="83"/>
    <s v="@JoeCz"/>
    <n v="0.67"/>
    <n v="55.610000000000007"/>
    <s v="Superb"/>
    <x v="49"/>
    <n v="25.5"/>
  </r>
  <r>
    <n v="90900"/>
    <x v="9"/>
    <s v="Piedmont"/>
    <s v="Brovia"/>
    <s v="Nebbiolo"/>
    <s v="Brovia 2013 GarblÃ¨t SuÃ¨  (Barolo)"/>
    <s v="Kerin Oâ€™Keefe"/>
    <s v="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
    <n v="98"/>
    <s v="Barolo"/>
    <n v="0"/>
    <s v="EUR"/>
    <n v="83"/>
    <s v="@kerinokeefe"/>
    <n v="1"/>
    <n v="83"/>
    <s v="Classic"/>
    <x v="49"/>
    <n v="8.9"/>
  </r>
  <r>
    <n v="90901"/>
    <x v="4"/>
    <s v="Burgundy"/>
    <s v="L. Tramier &amp; Fils"/>
    <s v="Pinot Noir"/>
    <s v="L. Tramier &amp; Fils 2015 Laurent Dufouleur  (Nuits-St.-Georges)"/>
    <s v="Roger Voss"/>
    <s v="Firmly tannic and structured this is a young wine that will need time to soften. It has the foursquare character that is often found in Nuits Saint-Georges. The fruit weight is there, promising a ripe red-fruit future. The wine should be ready from 2020."/>
    <n v="89"/>
    <s v="Nuits-St.-Georges"/>
    <n v="0"/>
    <s v="EUR"/>
    <n v="83"/>
    <s v="@vossroger"/>
    <n v="1"/>
    <n v="83"/>
    <s v="Very Good"/>
    <x v="43"/>
    <n v="18.899999999999999"/>
  </r>
  <r>
    <n v="90902"/>
    <x v="7"/>
    <s v="South Australia"/>
    <s v="Jim Barry"/>
    <s v="Cabernet Sauvignon"/>
    <s v="Jim Barry 2010 The Benbournie Cabernet Sauvignon (Clare Valley)"/>
    <s v="Joe Czerwinski"/>
    <s v="Only released in top vintages, this is Jim Barry's luxury cuvÃ©e of Cabenet Sauvignon. It does see plenty of oak, so it shows impressive notes of baking spices, vanilla and brown sugar, but it backs those with ample dark fruit. It's elegant despite its size, with a fine-grained tannins lingering on the finish. Drink nowâ€“2025, and possibly beyond."/>
    <n v="93"/>
    <s v="Clare Valley"/>
    <n v="0"/>
    <s v="AUD"/>
    <n v="83"/>
    <s v="@JoeCz"/>
    <n v="0.67"/>
    <n v="55.610000000000007"/>
    <s v="Excellent"/>
    <x v="48"/>
    <n v="25.5"/>
  </r>
  <r>
    <n v="90903"/>
    <x v="1"/>
    <s v="Washington"/>
    <s v="Andrew Will"/>
    <s v="Bordeaux-style Red Blend"/>
    <s v="Andrew Will 2013 Sorella Champoux Vineyard Red (Horse Heaven Hills)"/>
    <s v="Sean P. Sullivan"/>
    <s v="Cabernet Sauvignon makes up a little over three-quarters of this blend, with Merlot, Cabernet Franc, Malbec and Petit Verdot rounding it out. The aromas start out brooding, with notes of pencil lead, black currant, flowers and green herb. The palate is focused, dense and textured, bringing an exquisite sense of balance along with a lengthy finish. Best after 2020."/>
    <n v="92"/>
    <s v="Horse Heaven Hills"/>
    <s v="Columbia Valley"/>
    <s v="USD"/>
    <n v="83"/>
    <s v="@wawinereport"/>
    <n v="1.002"/>
    <n v="83.165999999999997"/>
    <s v="Excellent"/>
    <x v="40"/>
    <n v="12.2"/>
  </r>
  <r>
    <n v="90904"/>
    <x v="9"/>
    <s v="Tuscany"/>
    <s v="Monteraponi"/>
    <s v="Red Blend"/>
    <s v="Monteraponi 2012 Baron' Ugo Red (Toscana)"/>
    <s v="Kerin Oâ€™Keefe"/>
    <s v="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
    <n v="89"/>
    <s v="Toscana"/>
    <n v="0"/>
    <s v="EUR"/>
    <n v="83"/>
    <s v="@kerinokeefe"/>
    <n v="1"/>
    <n v="83"/>
    <s v="Very Good"/>
    <x v="43"/>
    <n v="8.9"/>
  </r>
  <r>
    <n v="90905"/>
    <x v="4"/>
    <s v="RhÃ´ne Valley"/>
    <s v="Jean-Luc Colombo"/>
    <s v="Syrah"/>
    <s v="Jean-Luc Colombo 2009 Les Ruchets  (Cornas)"/>
    <s v="Joe Czerwinski"/>
    <s v="Firmly in the style of the vintage, this is dense, full-bodied Cornas, with plenty of fruit. Intense plum, coffee and black olive notes dominate, while the tannins are ripe and plush. Believe it or not, this is actually drinkable now, yet should age easily through at least 2025."/>
    <n v="93"/>
    <s v="Cornas"/>
    <n v="0"/>
    <s v="EUR"/>
    <n v="84"/>
    <s v="@JoeCz"/>
    <n v="1"/>
    <n v="84"/>
    <s v="Excellent"/>
    <x v="46"/>
    <n v="18.899999999999999"/>
  </r>
  <r>
    <n v="90906"/>
    <x v="6"/>
    <s v="Mosel"/>
    <s v="Dr. H. Thanisch (Erben Thanisch)"/>
    <s v="Riesling"/>
    <s v="Dr. H. Thanisch (Erben Thanisch) 2009 Berncasteler Doctor Auslese Riesling (Mosel)"/>
    <s v="Joe Czerwinski"/>
    <s v="The Thanisch wines from the Doctor vineyard rarely stand out in our magazine's blind tastings, making their value proposition questionable. That said, this is a finely elegant wine, with floral details on the nose and enduring stony notes on the finish that mark it as something special. At only 7.5% abv, you'd expect an intensely sweet wine, but the sugars are amply buffered by acids and minerality, so the overall impression is one of richness without excessive weight rather than sugary sweetness."/>
    <n v="91"/>
    <n v="0"/>
    <n v="0"/>
    <s v="EUR"/>
    <n v="84"/>
    <s v="@JoeCz"/>
    <n v="1"/>
    <n v="84"/>
    <s v="Excellent"/>
    <x v="47"/>
    <n v="25.6"/>
  </r>
  <r>
    <n v="90907"/>
    <x v="1"/>
    <s v="Washington"/>
    <s v="Woodward Canyon"/>
    <s v="Cabernet Sauvignon"/>
    <s v="Woodward Canyon 2006 Old Vines Dedication Series #26 Cabernet Sauvignon (Columbia Valley (WA))"/>
    <s v="Paul Gregutt"/>
    <s v="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
    <n v="94"/>
    <s v="Columbia Valley (WA)"/>
    <s v="Columbia Valley"/>
    <s v="USD"/>
    <n v="84"/>
    <s v="@paulgwineÂ "/>
    <n v="1.002"/>
    <n v="84.168000000000006"/>
    <s v="Superb"/>
    <x v="45"/>
    <n v="20.8"/>
  </r>
  <r>
    <n v="90908"/>
    <x v="1"/>
    <s v="California"/>
    <s v="Cairdean Estate"/>
    <s v="Cabernet Franc"/>
    <s v="Cairdean Estate 2011 Acquaintance Vineyard Cabernet Franc (Coombsville)"/>
    <s v="Virginie Boone"/>
    <s v="This 76% Cabernet Franc and 24% Malbec blend pushes the coolness of the vintage and the appellation in its extremely herbal, woody nose, a taste of bell pepper rising midway through its lean palate. It finishes round and soft."/>
    <n v="85"/>
    <s v="Coombsville"/>
    <s v="Napa"/>
    <s v="USD"/>
    <n v="84"/>
    <s v="@vboone"/>
    <n v="1.002"/>
    <n v="84.168000000000006"/>
    <s v="Good"/>
    <x v="41"/>
    <n v="20.8"/>
  </r>
  <r>
    <n v="90909"/>
    <x v="4"/>
    <s v="RhÃ´ne Valley"/>
    <s v="Tardieu-Laurent"/>
    <s v="RhÃ´ne-style White Blend"/>
    <s v="Tardieu-Laurent 2013 White (Hermitage)"/>
    <s v="Joe Czerwinski"/>
    <s v="This is a big, flamboyant example of white Hermitage. The aromas are exotic and floral, tinged by oak to resemble grilled pear and citrus, while the flavors suggest grilled corn, peach and toast. Drink it now for its exuberance, or keep through 2030. Three cases imported."/>
    <n v="93"/>
    <s v="Hermitage"/>
    <n v="0"/>
    <s v="EUR"/>
    <n v="84"/>
    <s v="@JoeCz"/>
    <n v="1"/>
    <n v="84"/>
    <s v="Excellent"/>
    <x v="41"/>
    <n v="18.899999999999999"/>
  </r>
  <r>
    <n v="90910"/>
    <x v="1"/>
    <s v="California"/>
    <s v="Chateau Margene"/>
    <s v="Cabernet Sauvignon"/>
    <s v="Chateau Margene 2014 Reserve Cabernet Sauvignon (Paso Robles)"/>
    <s v="Matt Kettmann"/>
    <s v="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
    <n v="92"/>
    <s v="Paso Robles"/>
    <s v="Central Coast"/>
    <s v="USD"/>
    <n v="84"/>
    <s v="@mattkettmann"/>
    <n v="1.002"/>
    <n v="84.168000000000006"/>
    <s v="Excellent"/>
    <x v="48"/>
    <n v="20.8"/>
  </r>
  <r>
    <n v="90911"/>
    <x v="4"/>
    <s v="Burgundy"/>
    <s v="Meurgey-Croses"/>
    <s v="Pinot Noir"/>
    <s v="Meurgey-Croses 2015 Domaine Clos de la Chapelle En Carelle Premier Cru  (Volnay)"/>
    <s v="Roger Voss"/>
    <s v="This is a ripe generous wine with soft tannins and already delicious red fruits. It lives up to the ideal of Volnay, rich and sumptuous, although with an attractive cut of acidity to balance. Drink this wine from 2022."/>
    <n v="93"/>
    <s v="Volnay"/>
    <n v="0"/>
    <s v="EUR"/>
    <n v="84"/>
    <s v="@vossroger"/>
    <n v="1"/>
    <n v="84"/>
    <s v="Excellent"/>
    <x v="46"/>
    <n v="18.899999999999999"/>
  </r>
  <r>
    <n v="90912"/>
    <x v="4"/>
    <s v="Champagne"/>
    <s v="Jeeper"/>
    <s v="Champagne Blend"/>
    <s v="Jeeper NV Grand Brut RosÃ©  (Champagne)"/>
    <s v="Roger Voss"/>
    <s v="Made with Chardonnay vinified in wood and old-vine Pinot Noir, this strongly flavored rosÃ© has a tannic edge as well as red fruits. It is full bodied and rich, ready to drink."/>
    <n v="88"/>
    <s v="Champagne"/>
    <n v="0"/>
    <s v="EUR"/>
    <n v="84"/>
    <s v="@vossroger"/>
    <n v="1"/>
    <n v="84"/>
    <s v="Very Good"/>
    <x v="49"/>
    <n v="18.899999999999999"/>
  </r>
  <r>
    <n v="90913"/>
    <x v="4"/>
    <s v="Champagne"/>
    <s v="Taittinger"/>
    <s v="Champagne Blend"/>
    <s v="Taittinger NV Nocturne City Lights Demi-Sec  (Champagne)"/>
    <s v="Roger Voss"/>
    <s v="Only just off dry, this finely balanced wine is tangy, zesty and rich. Its white-fruit flavors and touch of zingy lime are infectious and immediately attractive. Enjoy this stylish wine with Asian food."/>
    <n v="88"/>
    <s v="Champagne"/>
    <n v="0"/>
    <s v="EUR"/>
    <n v="84"/>
    <s v="@vossroger"/>
    <n v="1"/>
    <n v="84"/>
    <s v="Very Good"/>
    <x v="48"/>
    <n v="18.899999999999999"/>
  </r>
  <r>
    <n v="90914"/>
    <x v="4"/>
    <s v="Burgundy"/>
    <s v="Domaine Vincent Girardin"/>
    <s v="Chardonnay"/>
    <s v="Domaine Vincent Girardin 2010 Les Referts Premier Cru  (Puligny-Montrachet)"/>
    <s v="Roger Voss"/>
    <s v="Opulent and very minerally, this is deeply flavored and concentrated, with a lively, crisp edge. It's fruity while also having a textured finish that shows a structured, age-worthy side."/>
    <n v="92"/>
    <s v="Puligny-Montrachet"/>
    <n v="0"/>
    <s v="EUR"/>
    <n v="84"/>
    <s v="@vossroger"/>
    <n v="1"/>
    <n v="84"/>
    <s v="Excellent"/>
    <x v="48"/>
    <n v="18.899999999999999"/>
  </r>
  <r>
    <n v="90915"/>
    <x v="9"/>
    <s v="Tuscany"/>
    <s v="Le Macchiole"/>
    <s v="Cabernet Blend"/>
    <s v="Le Macchiole 1998 Paleo  (Bolgheri)"/>
    <s v="Michael Schachner"/>
    <s v="From Bolgheri, what's fast becoming the Tuscan Gold Coast, this Cabernet Sauvignon (with 15% Sangiovese) offers complex aromas of bacon, rose hip and vanilla. The palate is more basic than one might expect, given the exclusive neighborhood it comes from. There's round plummy fruit and creamy oak. The chewy, weighty finish is filled with residual plum and cherry flavors."/>
    <n v="87"/>
    <s v="Bolgheri"/>
    <n v="0"/>
    <s v="EUR"/>
    <n v="84"/>
    <s v="@wineschach"/>
    <n v="1"/>
    <n v="84"/>
    <s v="Very Good"/>
    <x v="42"/>
    <n v="24.2"/>
  </r>
  <r>
    <n v="90916"/>
    <x v="4"/>
    <s v="Champagne"/>
    <s v="Pol Roger"/>
    <s v="Champagne Blend"/>
    <s v="Pol Roger NV Pure Extra Brut  (Champagne)"/>
    <s v="Roger Voss"/>
    <s v="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
    <n v="92"/>
    <s v="Champagne"/>
    <n v="0"/>
    <s v="EUR"/>
    <n v="84"/>
    <s v="@vossroger"/>
    <n v="1"/>
    <n v="84"/>
    <s v="Excellent"/>
    <x v="46"/>
    <n v="18.899999999999999"/>
  </r>
  <r>
    <n v="90917"/>
    <x v="4"/>
    <s v="Champagne"/>
    <s v="Taittinger"/>
    <s v="Champagne Blend"/>
    <s v="Taittinger NV Prestige RosÃ© Brut  (Champagne)"/>
    <s v="Roger Voss"/>
    <s v="This is a young and fruity Champagne, bursting with red fruits and the lightest of tannins. With its salmon-pink color, it is tangy and crisp, moving towards dry in its style. The aftertaste is fruity with a zing of acidity."/>
    <n v="88"/>
    <s v="Champagne"/>
    <n v="0"/>
    <s v="EUR"/>
    <n v="36"/>
    <s v="@vossroger"/>
    <n v="1"/>
    <n v="36"/>
    <s v="Very Good"/>
    <x v="43"/>
    <n v="18.899999999999999"/>
  </r>
  <r>
    <n v="90918"/>
    <x v="3"/>
    <s v="Douro"/>
    <s v="Quinta do Vale MeÃ£o"/>
    <s v="Portuguese Red"/>
    <s v="Quinta do Vale MeÃ£o 2005 Red (Douro)"/>
    <s v="Roger Voss"/>
    <s v="The quinta of Vale MeÃ£o, Dona Antonia Ferreira's last creation in the 19th century is one of the Douro's great vineyards. This is a wine that needs many years of aging, its tannins dominating what is also intense black, dense fruit. It is certainly powerful, but not out of balance, with an herbal element and precise acidity acting as a check, while the fruits gain in opulence in the mouth. Age for 10 years."/>
    <n v="94"/>
    <n v="0"/>
    <n v="0"/>
    <s v="EUR"/>
    <n v="84"/>
    <s v="@vossroger"/>
    <n v="1"/>
    <n v="84"/>
    <s v="Superb"/>
    <x v="41"/>
    <n v="17.399999999999999"/>
  </r>
  <r>
    <n v="90919"/>
    <x v="4"/>
    <s v="RhÃ´ne Valley"/>
    <s v="Jean-Luc Colombo"/>
    <s v="Syrah"/>
    <s v="Jean-Luc Colombo 2008 La LouvÃ©e Syrah  (Cornas)"/>
    <s v="Joe Czerwinski"/>
    <s v="The 2008 Cornas from Colombo have turned out very nicely, led by this effort. Scents of cracked pepper, bold blackberries and a hint of coffee presage a big-fruited wine, but one with ample complexity of savory notes. It's full bodied and richly textured, with a long, chewy finish. Drink 2015â€“2025."/>
    <n v="93"/>
    <s v="Cornas"/>
    <n v="0"/>
    <s v="EUR"/>
    <n v="84"/>
    <s v="@JoeCz"/>
    <n v="1"/>
    <n v="84"/>
    <s v="Excellent"/>
    <x v="46"/>
    <n v="18.899999999999999"/>
  </r>
  <r>
    <n v="90920"/>
    <x v="4"/>
    <s v="Loire Valley"/>
    <s v="Domaine des Baumard"/>
    <s v="Chenin Blanc"/>
    <s v="Domaine des Baumard 2008  Quarts de Chaume"/>
    <s v="Roger Voss"/>
    <s v="With so much intensity, botrytis and concentration, this is going to be impressive. It is still very young, at a closed stage, but the ripe currant as well as the honey dominate. Great wine."/>
    <n v="95"/>
    <s v="Quarts de Chaume"/>
    <n v="0"/>
    <s v="EUR"/>
    <n v="84"/>
    <s v="@vossroger"/>
    <n v="1"/>
    <n v="84"/>
    <s v="Superb"/>
    <x v="44"/>
    <n v="18.899999999999999"/>
  </r>
  <r>
    <n v="90921"/>
    <x v="4"/>
    <s v="RhÃ´ne Valley"/>
    <s v="Jean-Luc Colombo"/>
    <s v="Syrah"/>
    <s v="Jean-Luc Colombo 2009 La LouvÃ©e  (Cornas)"/>
    <s v="Joe Czerwinski"/>
    <s v="A full-bodied, rich wine, with tannins either supremely smoooth or just concealed under masses of plummy fruit. Yet despite the enormous ripeness, it's not lacking nuance, boasting savory notes of espresso and leather. Drinkable now, but should age through 2023, at least."/>
    <n v="93"/>
    <s v="Cornas"/>
    <n v="0"/>
    <s v="EUR"/>
    <n v="84"/>
    <s v="@JoeCz"/>
    <n v="1"/>
    <n v="84"/>
    <s v="Excellent"/>
    <x v="44"/>
    <n v="18.899999999999999"/>
  </r>
  <r>
    <n v="90922"/>
    <x v="11"/>
    <s v="Burgenland"/>
    <s v="Kracher"/>
    <s v="Scheurebe"/>
    <s v="Kracher 2008 Zwischen den Seen Nummer 1 Trockenbeerenauslese Scheurebe (Burgenland)"/>
    <s v="Roger Voss"/>
    <s v="This, the first of 12 grades of richness in the Kracher range in 2008, is already an intense wine, with concentrated orange marmalade and honey flavors. What gives it just the right fresh lift is the lemon acidity on the refreshing finish."/>
    <n v="90"/>
    <n v="0"/>
    <n v="0"/>
    <s v="EUR"/>
    <n v="84"/>
    <s v="@vossroger"/>
    <n v="1"/>
    <n v="84"/>
    <s v="Excellent"/>
    <x v="41"/>
    <n v="30.3"/>
  </r>
  <r>
    <n v="90923"/>
    <x v="4"/>
    <s v="Champagne"/>
    <s v="Jacques Picard"/>
    <s v="Champagne Blend"/>
    <s v="Jacques Picard 2005 Art de Vigne Brut  (Champagne)"/>
    <s v="Roger Voss"/>
    <s v="Old vines and barrel fermentation have produced a singularly rich wine. Smooth, creamy and ripe with a predominance of Chardonnay, it has loads of yellow fruit reined in with plenty of acidity and crisp texture. Now just mature, it's ready to drink."/>
    <n v="93"/>
    <s v="Champagne"/>
    <n v="0"/>
    <s v="EUR"/>
    <n v="84"/>
    <s v="@vossroger"/>
    <n v="1"/>
    <n v="84"/>
    <s v="Excellent"/>
    <x v="38"/>
    <n v="18.899999999999999"/>
  </r>
  <r>
    <n v="90924"/>
    <x v="4"/>
    <s v="RhÃ´ne Valley"/>
    <s v="Jean-Luc Colombo"/>
    <s v="Syrah"/>
    <s v="Jean-Luc Colombo 2009 Les Ruchets  (Cornas)"/>
    <s v="Joe Czerwinski"/>
    <s v="Firmly in the style of the vintage, this is dense, full-bodied Cornas, with plenty of fruit. Intense plum, coffee and black olive notes dominate, while the tannins are ripe and plush. Believe it or not, this is actually drinkable now, yet should age easily through at least 2025."/>
    <n v="93"/>
    <s v="Cornas"/>
    <n v="0"/>
    <s v="EUR"/>
    <n v="84"/>
    <s v="@JoeCz"/>
    <n v="1"/>
    <n v="84"/>
    <s v="Excellent"/>
    <x v="46"/>
    <n v="18.899999999999999"/>
  </r>
  <r>
    <n v="90925"/>
    <x v="4"/>
    <s v="RhÃ´ne Valley"/>
    <s v="Gilles Flacher"/>
    <s v="Viognier"/>
    <s v="Gilles Flacher 2013 Les Rouelles  (Condrieu)"/>
    <s v="Joe Czerwinski"/>
    <s v="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
    <n v="92"/>
    <s v="Condrieu"/>
    <n v="0"/>
    <s v="EUR"/>
    <n v="84"/>
    <s v="@JoeCz"/>
    <n v="1"/>
    <n v="84"/>
    <s v="Excellent"/>
    <x v="40"/>
    <n v="46"/>
  </r>
  <r>
    <n v="90926"/>
    <x v="1"/>
    <s v="California"/>
    <s v="Chateau Margene"/>
    <s v="Cabernet Sauvignon"/>
    <s v="Chateau Margene 2014 Reserve Cabernet Sauvignon (Paso Robles)"/>
    <s v="Matt Kettmann"/>
    <s v="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
    <n v="92"/>
    <s v="Paso Robles"/>
    <s v="Central Coast"/>
    <s v="USD"/>
    <n v="84"/>
    <s v="@mattkettmann"/>
    <n v="1.002"/>
    <n v="84.168000000000006"/>
    <s v="Excellent"/>
    <x v="44"/>
    <n v="20.8"/>
  </r>
  <r>
    <n v="90927"/>
    <x v="11"/>
    <s v="Kremstal"/>
    <s v="Nikolaihof"/>
    <s v="Riesling"/>
    <s v="Nikolaihof 2003 Steiner Hund Reserve Riesling (Kremstal)"/>
    <s v="Roger Voss"/>
    <s v="While there are signs of maturity, this wine still retains its original perfumed character, with aromas of spring flowers, and flavors of pear and cantaloupe."/>
    <n v="91"/>
    <n v="0"/>
    <n v="0"/>
    <s v="EUR"/>
    <n v="84"/>
    <s v="@vossroger"/>
    <n v="1"/>
    <n v="84"/>
    <s v="Excellent"/>
    <x v="48"/>
    <n v="30.3"/>
  </r>
  <r>
    <n v="90928"/>
    <x v="3"/>
    <s v="Douro"/>
    <s v="Quinta do Fojo"/>
    <s v="Portuguese Red"/>
    <s v="Quinta do Fojo 2000 Fojo Red (Douro)"/>
    <s v="Joe Czerwinski"/>
    <s v="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
    <n v="87"/>
    <n v="0"/>
    <n v="0"/>
    <s v="EUR"/>
    <n v="84"/>
    <s v="@JoeCz"/>
    <n v="1"/>
    <n v="84"/>
    <s v="Very Good"/>
    <x v="48"/>
    <n v="17.399999999999999"/>
  </r>
  <r>
    <n v="90929"/>
    <x v="3"/>
    <s v="Port"/>
    <s v="Quinta Vale Dona Maria"/>
    <s v="Port"/>
    <s v="Quinta Vale Dona Maria 2014 Vintage  (Port)"/>
    <s v="Roger Voss"/>
    <s v="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
    <n v="88"/>
    <n v="0"/>
    <n v="0"/>
    <s v="EUR"/>
    <n v="84"/>
    <s v="@vossroger"/>
    <n v="1"/>
    <n v="84"/>
    <s v="Very Good"/>
    <x v="45"/>
    <n v="17.399999999999999"/>
  </r>
  <r>
    <n v="90930"/>
    <x v="9"/>
    <s v="Piedmont"/>
    <s v="Elvio Cogno"/>
    <s v="Nebbiolo"/>
    <s v="Elvio Cogno 2009 Vigna Elena Riserva  (Barolo)"/>
    <s v="Kerin Oâ€™Keefe"/>
    <s v="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
    <n v="92"/>
    <s v="Barolo"/>
    <n v="0"/>
    <s v="EUR"/>
    <n v="84"/>
    <s v="@kerinokeefe"/>
    <n v="1"/>
    <n v="84"/>
    <s v="Excellent"/>
    <x v="49"/>
    <n v="8.9"/>
  </r>
  <r>
    <n v="90931"/>
    <x v="4"/>
    <s v="Champagne"/>
    <s v="Pierre Gimonnet et Fils"/>
    <s v="Chardonnay"/>
    <s v="Pierre Gimonnet et Fils 2000 SpÃ©cial Club Premier Cru Brut Chardonnay (Champagne)"/>
    <s v="Roger Voss"/>
    <s v="Making a vintage only from Chardonnay, the Gimmonet family is able to bring out the best of the year. This wine retains its crispness, minerality, almost chalky texture and fresh pear flavors. Its freshness promises aging potential."/>
    <n v="92"/>
    <s v="Champagne"/>
    <n v="0"/>
    <s v="EUR"/>
    <n v="84"/>
    <s v="@vossroger"/>
    <n v="1"/>
    <n v="84"/>
    <s v="Excellent"/>
    <x v="45"/>
    <n v="18.899999999999999"/>
  </r>
  <r>
    <n v="90932"/>
    <x v="9"/>
    <s v="Piedmont"/>
    <s v="Elvio Cogno"/>
    <s v="Nebbiolo"/>
    <s v="Elvio Cogno 2009 Vigna Elena Riserva  (Barolo)"/>
    <s v="Kerin Oâ€™Keefe"/>
    <s v="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
    <n v="92"/>
    <s v="Barolo"/>
    <n v="0"/>
    <s v="EUR"/>
    <n v="84"/>
    <s v="@kerinokeefe"/>
    <n v="1"/>
    <n v="84"/>
    <s v="Excellent"/>
    <x v="40"/>
    <n v="46.6"/>
  </r>
  <r>
    <n v="90933"/>
    <x v="9"/>
    <s v="Tuscany"/>
    <s v="Marchesi de' Frescobaldi"/>
    <s v="Red Blend"/>
    <s v="Marchesi de' Frescobaldi 2012 Lamaione Red (Toscana)"/>
    <s v="Kerin Oâ€™Keefe"/>
    <s v="Ripe black-skinned fruit, bell pepper, dried herb, French oak and balsamic aromas lead the nose on this 100% Merlot. The ripe concentrated palate offers dried blackberry, raw cranberry, espresso, vanilla and a confectionery note alongside firm, grainy tannins that leave an astringent mouth-drying finish. Give the tannins another year or two to soften, then drink up to enjoy the remaining freshness and fruit."/>
    <n v="88"/>
    <s v="Toscana"/>
    <n v="0"/>
    <s v="EUR"/>
    <n v="84"/>
    <s v="@kerinokeefe"/>
    <n v="1"/>
    <n v="84"/>
    <s v="Very Good"/>
    <x v="46"/>
    <n v="8.9"/>
  </r>
  <r>
    <n v="90934"/>
    <x v="4"/>
    <s v="Bordeaux"/>
    <s v="ChÃ¢teau Cadet-Bon"/>
    <s v="Bordeaux-style Red Blend"/>
    <s v="ChÃ¢teau Cadet-Bon 2004  Saint-Ã‰milion"/>
    <s v="Roger Voss"/>
    <s v="With light fruits and a dry texture, this mature wine is very ready to drink. It is light in texture and the bitter chocolate tannins are just starting to dominate. Drink now."/>
    <n v="86"/>
    <s v="Saint-Ã‰milion"/>
    <n v="0"/>
    <s v="EUR"/>
    <n v="84"/>
    <s v="@vossroger"/>
    <n v="1"/>
    <n v="84"/>
    <s v="Good"/>
    <x v="47"/>
    <n v="18.899999999999999"/>
  </r>
  <r>
    <n v="90935"/>
    <x v="7"/>
    <s v="Western Australia"/>
    <s v="Moss Wood"/>
    <s v="Cabernet Sauvignon"/>
    <s v="Moss Wood 2011 Cabernet Sauvignon (Margaret River)"/>
    <s v="Joe Czerwinski"/>
    <s v="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â€“2030."/>
    <n v="95"/>
    <s v="Margaret River"/>
    <n v="0"/>
    <s v="AUD"/>
    <n v="84"/>
    <s v="@JoeCz"/>
    <n v="0.67"/>
    <n v="56.28"/>
    <s v="Superb"/>
    <x v="42"/>
    <n v="5.9"/>
  </r>
  <r>
    <n v="90936"/>
    <x v="9"/>
    <s v="Lombardy"/>
    <s v="Ferghettina"/>
    <s v="Chardonnay"/>
    <s v="Ferghettina 2006 Pas DosÃ© Chardonnay (Franciacorta)"/>
    <s v="Kerin Oâ€™Keefe"/>
    <s v="Fans of no-dosage sparklers will appreciate this elegant, bone-dry wine. Made with Chardonnay, it offers pretty aromas of chamomile, hay, citrus and pear. The sleek palate delivers yellow apple, ginger and herbs alongside a fine perlage and vibrant acidity."/>
    <n v="90"/>
    <s v="Franciacorta"/>
    <n v="0"/>
    <s v="EUR"/>
    <n v="84"/>
    <s v="@kerinokeefe"/>
    <n v="1"/>
    <n v="84"/>
    <s v="Excellent"/>
    <x v="44"/>
    <n v="8.9"/>
  </r>
  <r>
    <n v="90937"/>
    <x v="4"/>
    <s v="Bordeaux"/>
    <s v="ChÃ¢teau du Vieux-Guinot"/>
    <s v="Bordeaux-style Red Blend"/>
    <s v="ChÃ¢teau du Vieux-Guinot 2010 Osage  (Saint-Ã‰milion)"/>
    <s v="Roger Voss"/>
    <s v="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
    <n v="87"/>
    <s v="Saint-Ã‰milion"/>
    <n v="0"/>
    <s v="EUR"/>
    <n v="84"/>
    <s v="@vossroger"/>
    <n v="1"/>
    <n v="84"/>
    <s v="Very Good"/>
    <x v="44"/>
    <n v="18.899999999999999"/>
  </r>
  <r>
    <n v="90938"/>
    <x v="4"/>
    <s v="Alsace"/>
    <s v="Domaine Zind-Humbrecht"/>
    <s v="GewÃ¼rztraminer"/>
    <s v="Domaine Zind-Humbrecht 2009 Clos Saint Urbain Rangen de Thann Grand Cru Gewurztraminer (Alsace)"/>
    <s v="Roger Voss"/>
    <s v="Hints of smokiness combine with a perfumed character in this wonderful wine. It has richness, with lychee and spice flavors, while adding the extra complexity of a touch of toast and green tea. Wonderful now, but will age for five years and more."/>
    <n v="95"/>
    <s v="Alsace"/>
    <n v="0"/>
    <s v="EUR"/>
    <n v="84"/>
    <s v="@vossroger"/>
    <n v="1"/>
    <n v="84"/>
    <s v="Superb"/>
    <x v="44"/>
    <n v="18.899999999999999"/>
  </r>
  <r>
    <n v="90939"/>
    <x v="1"/>
    <s v="California"/>
    <s v="Brewer-Clifton"/>
    <s v="Pinot Noir"/>
    <s v="Brewer-Clifton 2012 Hapgood Pinot Noir (Sta. Rita Hills)"/>
    <s v="Matt Kettmann"/>
    <s v="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
    <n v="93"/>
    <s v="Sta. Rita Hills"/>
    <s v="Central Coast"/>
    <s v="USD"/>
    <n v="84"/>
    <s v="@mattkettmann"/>
    <n v="1.002"/>
    <n v="84.168000000000006"/>
    <s v="Excellent"/>
    <x v="44"/>
    <n v="20.8"/>
  </r>
  <r>
    <n v="90940"/>
    <x v="4"/>
    <s v="RhÃ´ne Valley"/>
    <s v="Gilles Flacher"/>
    <s v="Viognier"/>
    <s v="Gilles Flacher 2013 Les Rouelles  (Condrieu)"/>
    <s v="Joe Czerwinski"/>
    <s v="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
    <n v="92"/>
    <s v="Condrieu"/>
    <n v="0"/>
    <s v="EUR"/>
    <n v="84"/>
    <s v="@JoeCz"/>
    <n v="1"/>
    <n v="84"/>
    <s v="Excellent"/>
    <x v="46"/>
    <n v="18.899999999999999"/>
  </r>
  <r>
    <n v="90941"/>
    <x v="3"/>
    <s v="Port"/>
    <s v="Quinta Vale Dona Maria"/>
    <s v="Port"/>
    <s v="Quinta Vale Dona Maria 2014 Vintage  (Port)"/>
    <s v="Roger Voss"/>
    <s v="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
    <n v="88"/>
    <n v="0"/>
    <n v="0"/>
    <s v="EUR"/>
    <n v="84"/>
    <s v="@vossroger"/>
    <n v="1"/>
    <n v="84"/>
    <s v="Very Good"/>
    <x v="49"/>
    <n v="17.399999999999999"/>
  </r>
  <r>
    <n v="90942"/>
    <x v="1"/>
    <s v="California"/>
    <s v="Calera"/>
    <s v="Pinot Noir"/>
    <s v="Calera 2011 Selleck Vineyard Pinot Noir (Mt. Harlan)"/>
    <s v="Matt Kettmann"/>
    <s v="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
    <n v="93"/>
    <s v="Mt. Harlan"/>
    <s v="Central Coast"/>
    <s v="USD"/>
    <n v="84"/>
    <s v="@mattkettmann"/>
    <n v="1.002"/>
    <n v="84.168000000000006"/>
    <s v="Excellent"/>
    <x v="44"/>
    <n v="20.8"/>
  </r>
  <r>
    <n v="90943"/>
    <x v="1"/>
    <s v="California"/>
    <s v="PiÃ±a"/>
    <s v="Cabernet Sauvignon"/>
    <s v="PiÃ±a 2013 Wolff Vineyard Cabernet Sauvignon (Yountville)"/>
    <s v="Virginie Boone"/>
    <s v="This 100% varietal wine opens in a heady aroma of leather pouch, clove and marshmallow. Both herbaceous and tannic, it begs for more time in the bottle or substantial swirling in the glass."/>
    <n v="87"/>
    <s v="Yountville"/>
    <s v="Napa"/>
    <s v="USD"/>
    <n v="85"/>
    <s v="@vboone"/>
    <n v="1.002"/>
    <n v="85.17"/>
    <s v="Very Good"/>
    <x v="43"/>
    <n v="20.8"/>
  </r>
  <r>
    <n v="90944"/>
    <x v="1"/>
    <s v="California"/>
    <s v="Terra Valentine"/>
    <s v="Cabernet Sauvignon"/>
    <s v="Terra Valentine 2013 K Block Cabernet Sauvignon (Spring Mountain District)"/>
    <s v="Virginie Boone"/>
    <s v="Thick and brooding, this dark, sweetly tannic wine also offers higher-toned elements of cedar, dried herb and graphite. It finds its balance amid a full-bodied density of fruit concentration and girth of structure. Drink now through 2023."/>
    <n v="91"/>
    <s v="Spring Mountain District"/>
    <s v="Napa"/>
    <s v="USD"/>
    <n v="85"/>
    <s v="@vboone"/>
    <n v="1.002"/>
    <n v="85.17"/>
    <s v="Excellent"/>
    <x v="44"/>
    <n v="20.8"/>
  </r>
  <r>
    <n v="90945"/>
    <x v="7"/>
    <s v="Victoria"/>
    <s v="Jasper Hill"/>
    <s v="Shiraz"/>
    <s v="Jasper Hill 2013 Georgia's Paddock Shiraz (Heathcote)"/>
    <s v="Joe Czerwinski"/>
    <s v="Dusty, firm, powerful: just a few apt descriptors for this vintage of one of Heathcote's top wines. Mocha, licorice and blackberries feature on the nose, while the palate delivers more of the sameâ€”dark fruit, chocolate and plenty of spice. Best after 2020."/>
    <n v="95"/>
    <s v="Heathcote"/>
    <n v="0"/>
    <s v="AUD"/>
    <n v="85"/>
    <s v="@JoeCz"/>
    <n v="0.67"/>
    <n v="56.95"/>
    <s v="Superb"/>
    <x v="46"/>
    <n v="25.5"/>
  </r>
  <r>
    <n v="90946"/>
    <x v="1"/>
    <s v="California"/>
    <s v="Les Belles Collines"/>
    <s v="Cabernet Sauvignon"/>
    <s v="Les Belles Collines 2012 Les Sommets Cabernet Sauvignon (Napa Valley)"/>
    <s v="Virginie Boone"/>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n v="93"/>
    <s v="Napa Valley"/>
    <s v="Napa"/>
    <s v="USD"/>
    <n v="85"/>
    <s v="@vboone"/>
    <n v="1.002"/>
    <n v="85.17"/>
    <s v="Excellent"/>
    <x v="39"/>
    <n v="20.8"/>
  </r>
  <r>
    <n v="90947"/>
    <x v="1"/>
    <s v="California"/>
    <s v="Iron Horse"/>
    <s v="Pinot Noir"/>
    <s v="Iron Horse 2013 Thomas Road Pinot Noir (Green Valley)"/>
    <s v="Virginie Boone"/>
    <s v="This is the producer's highest and most westerly vineyard site. It holds back from the start, still tightly wound and somewhat reduced on the nose. As it opens, ethereal layers of wild strawberry, green tea and lacings of herb and white pepper unveil to tremendous effect."/>
    <n v="93"/>
    <s v="Green Valley"/>
    <s v="Sonoma"/>
    <s v="USD"/>
    <n v="85"/>
    <s v="@vboone"/>
    <n v="1.002"/>
    <n v="85.17"/>
    <s v="Excellent"/>
    <x v="42"/>
    <n v="33.1"/>
  </r>
  <r>
    <n v="90948"/>
    <x v="1"/>
    <s v="Oregon"/>
    <s v="Beacon Hill"/>
    <s v="Pinot Noir"/>
    <s v="Beacon Hill 2013 Chehalem Mountain Vineyard Pinot Noir (Chehalem Mountains)"/>
    <s v="Paul Gregutt"/>
    <s v="Just one barrel was produced from the own-rooted vines planted almost 50 years ago. It's earthy and scented with a menthol/eucalyptus note, that carries on through. Cranberry flavor reflects the rather low alcohol, but there is no hint of unripeness or any vegetative character."/>
    <n v="90"/>
    <s v="Chehalem Mountains"/>
    <s v="Willamette Valley"/>
    <s v="USD"/>
    <n v="85"/>
    <s v="@paulgwineÂ "/>
    <n v="1.002"/>
    <n v="85.17"/>
    <s v="Excellent"/>
    <x v="46"/>
    <n v="20.8"/>
  </r>
  <r>
    <n v="90949"/>
    <x v="1"/>
    <s v="Oregon"/>
    <s v="Big Table Farm"/>
    <s v="Chardonnay"/>
    <s v="Big Table Farm 2015 Elusive Queen Chardonnay (Willamette Valley)"/>
    <s v="Paul Gregutt"/>
    <s v="This winery is earning a place among Oregon's best with its top tier wines, like this one. Complex and loaded with bee pollen, crisp apple, lime zest, seabreeze and toasted cracker notes, it leaves you breathless the longer it breathes."/>
    <n v="94"/>
    <s v="Willamette Valley"/>
    <s v="Willamette Valley"/>
    <s v="USD"/>
    <n v="85"/>
    <s v="@paulgwineÂ "/>
    <n v="1.002"/>
    <n v="85.17"/>
    <s v="Superb"/>
    <x v="41"/>
    <n v="20.8"/>
  </r>
  <r>
    <n v="90950"/>
    <x v="1"/>
    <s v="California"/>
    <s v="J. Davies"/>
    <s v="Malbec"/>
    <s v="J. Davies 2013 Malbec (Diamond Mountain District)"/>
    <s v="Virginie Boone"/>
    <s v="Estate-grown, this 100% varietal wine impresses in its total embrace of succulent blackberry, plum and mocha goodness, built upon a mountain of structured tannin and quiet oak. Touches of milk chocolate play along the palate as it rides along a velvety roadway, finishing soft and silky."/>
    <n v="94"/>
    <s v="Diamond Mountain District"/>
    <s v="Napa"/>
    <s v="USD"/>
    <n v="85"/>
    <s v="@vboone"/>
    <n v="1.002"/>
    <n v="85.17"/>
    <s v="Superb"/>
    <x v="49"/>
    <n v="20.8"/>
  </r>
  <r>
    <n v="90951"/>
    <x v="1"/>
    <s v="Oregon"/>
    <s v="Cayuse"/>
    <s v="Syrah"/>
    <s v="Cayuse 2014 Cailloux Vineyard Syrah (Walla Walla Valley (OR))"/>
    <s v="Sean P. Sullivan"/>
    <s v="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
    <n v="94"/>
    <s v="Walla Walla Valley (OR)"/>
    <s v="Oregon Other"/>
    <s v="USD"/>
    <n v="85"/>
    <s v="@wawinereport"/>
    <n v="1.002"/>
    <n v="85.17"/>
    <s v="Superb"/>
    <x v="47"/>
    <n v="20.8"/>
  </r>
  <r>
    <n v="90952"/>
    <x v="3"/>
    <s v="Douro"/>
    <s v="Alves de Sousa"/>
    <s v="Portuguese Red"/>
    <s v="Alves de Sousa 2013 Abandonado Red (Douro)"/>
    <s v="Roger Voss"/>
    <s v="This deeply impressive blend of 20 different varieties comes from a vineyard at the top of the Gaivosa estate that was oddly ignored for many years. With black plum fruit, dense tannins and intense acidity, it's built for longterm aging. Drink from 2021."/>
    <n v="94"/>
    <n v="0"/>
    <n v="0"/>
    <s v="EUR"/>
    <n v="85"/>
    <s v="@vossroger"/>
    <n v="1"/>
    <n v="85"/>
    <s v="Superb"/>
    <x v="40"/>
    <n v="51.9"/>
  </r>
  <r>
    <n v="90953"/>
    <x v="4"/>
    <s v="Burgundy"/>
    <s v="David Duband"/>
    <s v="Pinot Noir"/>
    <s v="David Duband 2014 Aux Thorey Premier Cru  (Nuits-St.-Georges)"/>
    <s v="Roger Voss"/>
    <s v="From one of the highest premier cru vineyards comes a wine that has a cool edge, generous fruit and firm tannins. Those elements come together with black cherry flavors and a dry core, promising a serious future. Drink from 2023."/>
    <n v="94"/>
    <s v="Nuits-St.-Georges"/>
    <n v="0"/>
    <s v="EUR"/>
    <n v="85"/>
    <s v="@vossroger"/>
    <n v="1"/>
    <n v="85"/>
    <s v="Superb"/>
    <x v="46"/>
    <n v="18.899999999999999"/>
  </r>
  <r>
    <n v="90954"/>
    <x v="9"/>
    <s v="Tuscany"/>
    <s v="Villa Poggio Salvi"/>
    <s v="Sangiovese"/>
    <s v="Villa Poggio Salvi 2011 Riserva  (Brunello di Montalcino)"/>
    <s v="Kerin Oâ€™Keefe"/>
    <s v="Mature plum, ripe berry, baking spice, underbrush and a balsamic note are some of the aromas you'll find on this full-bodied wine. On the chewy palate, notes of cinnamon, clove and licorice add depth to dried cherry and raspberry. Velvety tannins give it just enough tension and texture. Drink 2018â€“2024."/>
    <n v="93"/>
    <s v="Brunello di Montalcino"/>
    <n v="0"/>
    <s v="EUR"/>
    <n v="85"/>
    <s v="@kerinokeefe"/>
    <n v="1"/>
    <n v="85"/>
    <s v="Excellent"/>
    <x v="43"/>
    <n v="8.9"/>
  </r>
  <r>
    <n v="90955"/>
    <x v="1"/>
    <s v="Washington"/>
    <s v="Quilceda Creek"/>
    <s v="Red Blend"/>
    <s v="Quilceda Creek 2008 Palengat Red Wine Red (Horse Heaven Hills)"/>
    <s v="Paul Gregutt"/>
    <s v="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
    <n v="93"/>
    <s v="Horse Heaven Hills"/>
    <s v="Columbia Valley"/>
    <s v="USD"/>
    <n v="85"/>
    <s v="@paulgwineÂ "/>
    <n v="1.002"/>
    <n v="85.17"/>
    <s v="Excellent"/>
    <x v="45"/>
    <n v="20.8"/>
  </r>
  <r>
    <n v="90956"/>
    <x v="4"/>
    <s v="Champagne"/>
    <s v="Deutz"/>
    <s v="Champagne Blend"/>
    <s v="Deutz 2005 RosÃ© Brut  (Champagne)"/>
    <s v="Roger Voss"/>
    <s v="Following the elegant Deutz tradition, this wine has a character that is light as a feather, but still anchored into vivid red fruits and tight acidity, leavened by a softness. The final taste is soft, but well integrated."/>
    <n v="90"/>
    <s v="Champagne"/>
    <n v="0"/>
    <s v="EUR"/>
    <n v="85"/>
    <s v="@vossroger"/>
    <n v="1"/>
    <n v="85"/>
    <s v="Excellent"/>
    <x v="46"/>
    <n v="18.899999999999999"/>
  </r>
  <r>
    <n v="90957"/>
    <x v="1"/>
    <s v="Oregon"/>
    <s v="Wetzel Estate"/>
    <s v="Pinot Noir"/>
    <s v="Wetzel Estate 2012 Premier CuvÃ©e Pinot Noir (Willamette Valley)"/>
    <s v="Paul Gregutt"/>
    <s v="High-toned aromatics complement aggressive, unintegrated flavors of raw wood. It's lumber, not toast, that you taste, along with bitter tannins and little evidence of ripe fruit."/>
    <n v="84"/>
    <s v="Willamette Valley"/>
    <s v="Willamette Valley"/>
    <s v="USD"/>
    <n v="85"/>
    <s v="@paulgwineÂ "/>
    <n v="1.002"/>
    <n v="85.17"/>
    <s v="Good"/>
    <x v="44"/>
    <n v="20.8"/>
  </r>
  <r>
    <n v="90958"/>
    <x v="1"/>
    <s v="California"/>
    <s v="Thomas Fogarty"/>
    <s v="Pinot Noir"/>
    <s v="Thomas Fogarty 2012 Henry Ayrton's Block Rapley Trail Vineyard Pinot Noir (Santa Cruz Mountains)"/>
    <s v="Matt Kettmann"/>
    <s v="This solidly good block selection shows shy aromas of dark red and purple fruit with a touch of earth and asphalt. The palate is tart and tight, with a bit of sagebrush nuance."/>
    <n v="88"/>
    <s v="Santa Cruz Mountains"/>
    <s v="Central Coast"/>
    <s v="USD"/>
    <n v="85"/>
    <s v="@mattkettmann"/>
    <n v="1.002"/>
    <n v="85.17"/>
    <s v="Very Good"/>
    <x v="39"/>
    <n v="20.8"/>
  </r>
  <r>
    <n v="90959"/>
    <x v="4"/>
    <s v="Burgundy"/>
    <s v="Louis Jadot"/>
    <s v="Pinot Noir"/>
    <s v="Louis Jadot 2009 Petite Chapelle Premier Cru  (Gevrey-Chambertin)"/>
    <s v="Roger Voss"/>
    <s v="At this stage, the wine is all dark structure and very firm. It will need time to develop its full potential as an intensely rich wine. Concentrated and firm, it is powered by tannins as well as sweet red fruits. So age for five years at least."/>
    <n v="94"/>
    <s v="Gevrey-Chambertin"/>
    <n v="0"/>
    <s v="EUR"/>
    <n v="85"/>
    <s v="@vossroger"/>
    <n v="1"/>
    <n v="85"/>
    <s v="Superb"/>
    <x v="40"/>
    <n v="46"/>
  </r>
  <r>
    <n v="90960"/>
    <x v="9"/>
    <s v="Veneto"/>
    <s v="Trabucchi d'Illasi"/>
    <s v="Red Blend"/>
    <s v="Trabucchi d'Illasi 2007  Amarone della Valpolicella"/>
    <s v="Kerin Oâ€™Keefe"/>
    <s v="This opens with funky but not unpleasant aromas that soon burn off to reveal earthy notes and mature black fruit. The palate shows a very ripeâ€”almost overripeâ€”blackberry flavor, with mushroom and tobacco leaf accents. While the ripe fruit still has immediate appeal, this is getting tired, so drink soon."/>
    <n v="88"/>
    <s v="Amarone della Valpolicella"/>
    <n v="0"/>
    <s v="EUR"/>
    <n v="85"/>
    <s v="@kerinokeefe"/>
    <n v="1"/>
    <n v="85"/>
    <s v="Very Good"/>
    <x v="44"/>
    <n v="8.9"/>
  </r>
  <r>
    <n v="90961"/>
    <x v="11"/>
    <s v="Wachau"/>
    <s v="F X Pichler"/>
    <s v="GrÃ¼ner Veltliner"/>
    <s v="F X Pichler 2006 DÃ¼rnsteiner Kellerberg Smaragd GrÃ¼ner Veltliner (Wachau)"/>
    <s v="Roger Voss"/>
    <s v="Packed with superripe tropical fruits, this is a concentrated, powerful wine, with lychee and smoke flavors. There is intense acidity to counteract all the richness. Finishes sweet and ripe."/>
    <n v="92"/>
    <n v="0"/>
    <n v="0"/>
    <s v="EUR"/>
    <n v="85"/>
    <s v="@vossroger"/>
    <n v="1"/>
    <n v="85"/>
    <s v="Excellent"/>
    <x v="48"/>
    <n v="30.3"/>
  </r>
  <r>
    <n v="90962"/>
    <x v="0"/>
    <s v="Northern Spain"/>
    <s v="DinastÃ­a Vivanco"/>
    <s v="Tempranillo Blend"/>
    <s v="DinastÃ­a Vivanco 2007 ColecciÃ³n Vivanco 4 Varietales  (Rioja)"/>
    <s v="Michael Schachner"/>
    <s v="Tight on the nose, with dense aromas of black fruit, leather, dried cheese and earth. It's also fairly smoky and lively, with textured tannins, a generous mouthfeel and complex flavors of berry, pepper and spice. A lively, forward style made from Tempranillo, Graciano, Garnacha and Mazuelo."/>
    <n v="91"/>
    <s v="Rioja"/>
    <n v="0"/>
    <s v="EUR"/>
    <n v="85"/>
    <s v="@wineschach"/>
    <n v="1"/>
    <n v="85"/>
    <s v="Excellent"/>
    <x v="46"/>
    <n v="23.5"/>
  </r>
  <r>
    <n v="90963"/>
    <x v="1"/>
    <s v="California"/>
    <s v="Rigg Estate Vineyards"/>
    <s v="Cabernet Sauvignon"/>
    <s v="Rigg Estate Vineyards 2006 Reserve Cabernet Sauvignon (Livermore Valley)"/>
    <s v="Virginie Boone"/>
    <s v="Very dark in color, this jumps out at first because it's showy and high in alcohol, with seemingly sweet overtones that might appeal to lovers of brawny red wine.The oak, green pepper and olive undertones take over on the finish."/>
    <n v="85"/>
    <s v="Livermore Valley"/>
    <s v="Central Coast"/>
    <s v="USD"/>
    <n v="85"/>
    <s v="@vboone"/>
    <n v="1.002"/>
    <n v="85.17"/>
    <s v="Good"/>
    <x v="39"/>
    <n v="20.8"/>
  </r>
  <r>
    <n v="90964"/>
    <x v="1"/>
    <s v="Washington"/>
    <s v="Corliss Estates"/>
    <s v="Cabernet Sauvignon"/>
    <s v="Corliss Estates 2012 Cabernet Sauvignon (Columbia Valley (WA))"/>
    <s v="Sean P. Sullivan"/>
    <s v="The vanilla, wood spice, anise, coffee and minced cherry aromas are still tightly wound but provide promise. Dark chocolate and cherry flavors stretch-out on the finish."/>
    <n v="91"/>
    <s v="Columbia Valley (WA)"/>
    <s v="Columbia Valley"/>
    <s v="USD"/>
    <n v="85"/>
    <s v="@wawinereport"/>
    <n v="1.002"/>
    <n v="85.17"/>
    <s v="Excellent"/>
    <x v="44"/>
    <n v="20.8"/>
  </r>
  <r>
    <n v="90965"/>
    <x v="12"/>
    <s v="Hawke's Bay"/>
    <s v="Te Mata"/>
    <s v="Bordeaux-style Red Blend"/>
    <s v="Te Mata 2014 Coleraine Red (Hawke's Bay)"/>
    <s v="Joe Czerwinski"/>
    <s v="The 2014 Coleraine is a blend of 60% Cabernet Sauvignon, 28% Merlot and 12% Cabernet Franc. Some herbal, cabbagey notes blow off with air to reveal vanilla, cedar, cassis, blackberry and mocha. Full bodied and plush, this wine is soft enough to drink now, but could probably go 20-plus years."/>
    <n v="94"/>
    <n v="0"/>
    <n v="0"/>
    <s v="NZD"/>
    <n v="85"/>
    <s v="@JoeCz"/>
    <n v="0.59"/>
    <n v="50.15"/>
    <s v="Superb"/>
    <x v="43"/>
    <n v="18.899999999999999"/>
  </r>
  <r>
    <n v="90966"/>
    <x v="9"/>
    <s v="Tuscany"/>
    <s v="Il Poggione"/>
    <s v="Sangiovese"/>
    <s v="Il Poggione 2009  Brunello di Montalcino"/>
    <s v="Kerin Oâ€™Keefe"/>
    <s v="This forward Brunello opens with a fruit and spice fragrance of ripe black berries, cinnamon and hot red pepper. The dense palate delivers fleshy black cherry, ripe black raspberry, black pepper and cake spices alongside dusty tannins."/>
    <n v="90"/>
    <s v="Brunello di Montalcino"/>
    <n v="0"/>
    <s v="EUR"/>
    <n v="85"/>
    <s v="@kerinokeefe"/>
    <n v="1"/>
    <n v="85"/>
    <s v="Excellent"/>
    <x v="49"/>
    <n v="8.9"/>
  </r>
  <r>
    <n v="90967"/>
    <x v="1"/>
    <s v="California"/>
    <s v="PiÃ±a"/>
    <s v="Cabernet Sauvignon"/>
    <s v="PiÃ±a 2011 Firehouse Vineyard Cabernet Sauvignon (Rutherford)"/>
    <s v="Virginie Boone"/>
    <s v="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
    <n v="91"/>
    <s v="Rutherford"/>
    <s v="Napa"/>
    <s v="USD"/>
    <n v="85"/>
    <s v="@vboone"/>
    <n v="1.002"/>
    <n v="85.17"/>
    <s v="Excellent"/>
    <x v="42"/>
    <n v="33.1"/>
  </r>
  <r>
    <n v="90968"/>
    <x v="1"/>
    <s v="California"/>
    <s v="Brilliant Mistake"/>
    <s v="Cabernet Sauvignon"/>
    <s v="Brilliant Mistake 2013 Taylor Family Vineyard Cabernet Sauvignon (Stags Leap District)"/>
    <s v="Virginie Boone"/>
    <s v="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
    <n v="92"/>
    <s v="Stags Leap District"/>
    <s v="Napa"/>
    <s v="USD"/>
    <n v="85"/>
    <s v="@vboone"/>
    <n v="1.002"/>
    <n v="85.17"/>
    <s v="Excellent"/>
    <x v="47"/>
    <n v="20.8"/>
  </r>
  <r>
    <n v="90969"/>
    <x v="1"/>
    <s v="California"/>
    <s v="Iron Horse"/>
    <s v="Pinot Noir"/>
    <s v="Iron Horse 2013 Q Pinot Noir (Green Valley)"/>
    <s v="Virginie Boone"/>
    <s v="From a replanted single vineyard, single clone site, the first vintage since that replanting in 2009, there's a youthful awkwardness still at play here, though the wine is quite juicy in black cherry and a lingering suggestion of soy. The oak and tannin are fairly firm and pronounced."/>
    <n v="90"/>
    <s v="Green Valley"/>
    <s v="Sonoma"/>
    <s v="USD"/>
    <n v="85"/>
    <s v="@vboone"/>
    <n v="1.002"/>
    <n v="85.17"/>
    <s v="Excellent"/>
    <x v="40"/>
    <n v="12.2"/>
  </r>
  <r>
    <n v="90970"/>
    <x v="1"/>
    <s v="California"/>
    <s v="Raymond"/>
    <s v="Cabernet Sauvignon"/>
    <s v="Raymond 2012 District Collection Cabernet Sauvignon (Diamond Mountain District)"/>
    <s v="Virginie Boone"/>
    <s v="High-intensity and reflective of its mountainous heritage, this 100% varietal wine is elegant and velvety, despite its thick tannin structure. It offers equal components of berry pie, black pepper and cardamon. Smooth on the palate, it's ready now, well made and in balance."/>
    <n v="92"/>
    <s v="Diamond Mountain District"/>
    <s v="Napa"/>
    <s v="USD"/>
    <n v="85"/>
    <s v="@vboone"/>
    <n v="1.002"/>
    <n v="85.17"/>
    <s v="Excellent"/>
    <x v="40"/>
    <n v="12.2"/>
  </r>
  <r>
    <n v="90971"/>
    <x v="1"/>
    <s v="Oregon"/>
    <s v="Archery Summit"/>
    <s v="Pinot Noir"/>
    <s v="Archery Summit 2013 Renegade Ridge Estate Pinot Noir (Dundee Hills)"/>
    <s v="Paul Gregutt"/>
    <s v="This vineyard was developed between 10 and 20 years ago. The maturing vines deliver a supple yet firm wine, anchored in a core of candy cherry fruit. Aromatic and flavorful highlights of cinnamon, clove and candied orange are also in play, along with a subtle hint of herb."/>
    <n v="92"/>
    <s v="Dundee Hills"/>
    <s v="Willamette Valley"/>
    <s v="USD"/>
    <n v="85"/>
    <s v="@paulgwineÂ "/>
    <n v="1.002"/>
    <n v="85.17"/>
    <s v="Excellent"/>
    <x v="45"/>
    <n v="20.8"/>
  </r>
  <r>
    <n v="90972"/>
    <x v="1"/>
    <s v="Oregon"/>
    <s v="Archery Summit"/>
    <s v="Pinot Noir"/>
    <s v="Archery Summit 2013 Whole Cluster CuvÃ©e Pinot Noir (Dundee Hills)"/>
    <s v="Paul Gregutt"/>
    <s v="Roughly 75% of the fruit was fermented with the stems, using native yeast. The richly perfumed nose of this wine mixes floral tones with hints of body powder and a touch of cocoa. This is a sensuous wine, with a beguiling palate loaded with plum, cherry, mocha and sassafras."/>
    <n v="92"/>
    <s v="Dundee Hills"/>
    <s v="Willamette Valley"/>
    <s v="USD"/>
    <n v="85"/>
    <s v="@paulgwineÂ "/>
    <n v="1.002"/>
    <n v="85.17"/>
    <s v="Excellent"/>
    <x v="40"/>
    <n v="12.2"/>
  </r>
  <r>
    <n v="90973"/>
    <x v="1"/>
    <s v="California"/>
    <s v="Raymond"/>
    <s v="Cabernet Sauvignon"/>
    <s v="Raymond 2012 District Collection Cabernet Sauvignon (Rutherford)"/>
    <s v="Virginie Boone"/>
    <s v="Cherry-berry crumble topped with vanilla cream gives this wine a brambly, succulent quality, dusted in light cinnamon spice, cedar and well-integrated tannin and oak. Powerful and full-bodied, it's fruity, balanced and enjoyable now."/>
    <n v="92"/>
    <s v="Rutherford"/>
    <s v="Napa"/>
    <s v="USD"/>
    <n v="85"/>
    <s v="@vboone"/>
    <n v="1.002"/>
    <n v="85.17"/>
    <s v="Excellent"/>
    <x v="45"/>
    <n v="20.8"/>
  </r>
  <r>
    <n v="90974"/>
    <x v="1"/>
    <s v="Oregon"/>
    <s v="The Eyrie Vineyards"/>
    <s v="Pinot Noir"/>
    <s v="The Eyrie Vineyards 2000 Marguerite Pinot Noir (Dundee Hills)"/>
    <s v="Paul Gregutt"/>
    <s v="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
    <n v="94"/>
    <s v="Dundee Hills"/>
    <s v="Willamette Valley"/>
    <s v="USD"/>
    <n v="85"/>
    <s v="@paulgwineÂ "/>
    <n v="1.002"/>
    <n v="85.17"/>
    <s v="Superb"/>
    <x v="48"/>
    <n v="20.8"/>
  </r>
  <r>
    <n v="90975"/>
    <x v="9"/>
    <s v="Piedmont"/>
    <s v="Cavalier Bartolomeo"/>
    <s v="Nebbiolo"/>
    <s v="Cavalier Bartolomeo 2011 Altenasso  (Barolo)"/>
    <s v="Kerin Oâ€™Keefe"/>
    <s v="This offers typical Nebbiolo aromas of dark red berry, blue flower, truffle and a whiff of game along with a balsamic note. The young palate is still tight but shows dried black cherry, clove, black pepper and tobacco while firm, fine-grained give it a solid grip. Chopped mint closes the finish."/>
    <n v="93"/>
    <s v="Barolo"/>
    <n v="0"/>
    <s v="EUR"/>
    <n v="85"/>
    <s v="@kerinokeefe"/>
    <n v="1"/>
    <n v="85"/>
    <s v="Excellent"/>
    <x v="45"/>
    <n v="8.9"/>
  </r>
  <r>
    <n v="90976"/>
    <x v="1"/>
    <s v="California"/>
    <s v="Michael Mondavi Family Estate"/>
    <s v="Cabernet Sauvignon"/>
    <s v="Michael Mondavi Family Estate 2013 Animo Cabernet Sauvignon (Napa Valley)"/>
    <s v="Virginie Boone"/>
    <s v="Brawny in tannin weight and grip, this tight-knit wine is impressively built and in tune with the vintage and its embrace of strength and complexity. Chalky texture is highlighted in tart mountain cherry, graphite and vanilla laced in clove. Enjoy best 2023â€“2033."/>
    <n v="91"/>
    <s v="Napa Valley"/>
    <s v="Napa"/>
    <s v="USD"/>
    <n v="85"/>
    <s v="@vboone"/>
    <n v="1.002"/>
    <n v="85.17"/>
    <s v="Excellent"/>
    <x v="43"/>
    <n v="20.8"/>
  </r>
  <r>
    <n v="90977"/>
    <x v="7"/>
    <s v="South Australia"/>
    <s v="D'Arenberg"/>
    <s v="Shiraz"/>
    <s v="D'Arenberg 2010 The Blind Tiger Single Vineyard Shiraz (McLaren Vale)"/>
    <s v="Joe Czerwinski"/>
    <s v="This wine starts off a bit tarry at first, with scents of asphalt and roasted meat that then give way to brighter notes of blackberry and vanilla. On the palate, it's full, supple and rich, with a finish marked by hints of campfire and cherry."/>
    <n v="92"/>
    <s v="McLaren Vale"/>
    <n v="0"/>
    <s v="AUD"/>
    <n v="85"/>
    <s v="@JoeCz"/>
    <n v="0.67"/>
    <n v="56.95"/>
    <s v="Excellent"/>
    <x v="49"/>
    <n v="25.5"/>
  </r>
  <r>
    <n v="90978"/>
    <x v="4"/>
    <s v="Champagne"/>
    <s v="Billecart-Salmon"/>
    <s v="Champagne Blend"/>
    <s v="Billecart-Salmon 2006 Vintage Extra Brut  (Champagne)"/>
    <s v="Roger Voss"/>
    <s v="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
    <n v="94"/>
    <s v="Champagne"/>
    <n v="0"/>
    <s v="EUR"/>
    <n v="85"/>
    <s v="@vossroger"/>
    <n v="1"/>
    <n v="85"/>
    <s v="Superb"/>
    <x v="49"/>
    <n v="18.899999999999999"/>
  </r>
  <r>
    <n v="90979"/>
    <x v="9"/>
    <s v="Piedmont"/>
    <s v="Castello di Verduno"/>
    <s v="Nebbiolo"/>
    <s v="Castello di Verduno 2010 RabajÃ  Riserva  (Barbaresco)"/>
    <s v="Kerin Oâ€™Keefe"/>
    <s v="Baked black fruit, scorched earth, eucalyptus and a toasted note come together on the nose. The palate brings black cherry, with intense licorice and mint supported by tightly wound, fine-grained tannins. It ends on a coffee note. Drink 2018â€“2028."/>
    <n v="90"/>
    <s v="Barbaresco"/>
    <n v="0"/>
    <s v="EUR"/>
    <n v="85"/>
    <s v="@kerinokeefe"/>
    <n v="1"/>
    <n v="85"/>
    <s v="Excellent"/>
    <x v="43"/>
    <n v="8.9"/>
  </r>
  <r>
    <n v="90980"/>
    <x v="5"/>
    <s v="Maipo Valley"/>
    <s v="Santa Ema"/>
    <s v="Red Blend"/>
    <s v="Santa Ema 2011 Rivalta Limited Selection Red (Maipo Valley)"/>
    <s v="Michael Schachner"/>
    <s v="Herbal and earthy up front, this blend of Cabernet Sauvignon, Syrah, CarmenÃ¨re and Malbec brings notes of green tobacco and black olive to the front along with toasty oak. The palate is tight and crisp, with choppy tannins. Flavors of toasty oak and berry fruit compote finish resiny, with juicy, zesty acidity. Drink through 2021."/>
    <n v="91"/>
    <n v="0"/>
    <n v="0"/>
    <s v="CLP"/>
    <n v="85"/>
    <s v="@wineschach"/>
    <n v="1E-3"/>
    <n v="8.5000000000000006E-2"/>
    <s v="Excellent"/>
    <x v="39"/>
    <n v="1.5"/>
  </r>
  <r>
    <n v="90981"/>
    <x v="1"/>
    <s v="California"/>
    <s v="Rocca"/>
    <s v="Cabernet Sauvignon"/>
    <s v="Rocca 2013 Grigsby Vineyard Cabernet Sauvignon (Yountville)"/>
    <s v="Virginie Boone"/>
    <s v="This 100% varietal wine opens in crayon wax, pencil lead and black pepper. Brooding acidity complements the big, ripe fruit and sizable tannins, accented by hints of dried tobacco and cinnamon. This wine could stand a decant, vigorous swirl or cellaring, through 2028."/>
    <n v="93"/>
    <s v="Yountville"/>
    <s v="Napa"/>
    <s v="USD"/>
    <n v="85"/>
    <s v="@vboone"/>
    <n v="1.002"/>
    <n v="85.17"/>
    <s v="Excellent"/>
    <x v="38"/>
    <n v="20.8"/>
  </r>
  <r>
    <n v="90982"/>
    <x v="1"/>
    <s v="California"/>
    <s v="Laird"/>
    <s v="Cabernet Sauvignon"/>
    <s v="Laird 2011 Flat Rock Ranch Cabernet Sauvignon (Napa Valley)"/>
    <s v="Virginie Boone"/>
    <s v="Layered in ripe red fruit like cassis and currant, it offers smoothness amidst grippy tannins and savory suggestions of toasty oak, black tea and soy. All need air and time to develop more fully. Pair with a classic pepper steak and garlicky mashed potatoes."/>
    <n v="89"/>
    <s v="Napa Valley"/>
    <s v="Napa"/>
    <s v="USD"/>
    <n v="85"/>
    <s v="@vboone"/>
    <n v="1.002"/>
    <n v="85.17"/>
    <s v="Very Good"/>
    <x v="44"/>
    <n v="20.8"/>
  </r>
  <r>
    <n v="90983"/>
    <x v="1"/>
    <s v="California"/>
    <s v="Flowers"/>
    <s v="Chardonnay"/>
    <s v="Flowers 2014 Camp Meeting Ridge Chardonnay (Sonoma Coast)"/>
    <s v="Virginie Boone"/>
    <s v="This medium-weight wine shows a crispness of style and provenance. Caramelized oak is softened and made fruity by the taste of apple skin and pear. Stony mineral is given additional freshness by layers of lemon peel and orange zest, finishing focused and clean."/>
    <n v="93"/>
    <s v="Sonoma Coast"/>
    <s v="Sonoma"/>
    <s v="USD"/>
    <n v="85"/>
    <s v="@vboone"/>
    <n v="1.002"/>
    <n v="85.17"/>
    <s v="Excellent"/>
    <x v="49"/>
    <n v="20.8"/>
  </r>
  <r>
    <n v="90984"/>
    <x v="1"/>
    <s v="California"/>
    <s v="La Jota Vineyard"/>
    <s v="Cabernet Sauvignon"/>
    <s v="La Jota Vineyard 2013 Howell Mountain Estate Cabernet Sauvignon (Howell Mountain)"/>
    <s v="Virginie Boone"/>
    <s v="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
    <n v="95"/>
    <s v="Howell Mountain"/>
    <s v="Napa"/>
    <s v="USD"/>
    <n v="85"/>
    <s v="@vboone"/>
    <n v="1.002"/>
    <n v="85.17"/>
    <s v="Superb"/>
    <x v="40"/>
    <n v="12.2"/>
  </r>
  <r>
    <n v="90985"/>
    <x v="1"/>
    <s v="California"/>
    <s v="Vine Cliff"/>
    <s v="Cabernet Sauvignon"/>
    <s v="Vine Cliff 2013 Cabernet Sauvignon (Oakville)"/>
    <s v="Virginie Boone"/>
    <s v="Tightly structured in a ripe, bold bundle of cherry and berry flavors, this is an intensely tannic and youthful wine, clearly indicative of the vintage. Sage, dried herb, marshmallow and toasted oak aromas round it out, giving it flavor beyond its innate concentration."/>
    <n v="91"/>
    <s v="Oakville"/>
    <s v="Napa"/>
    <s v="USD"/>
    <n v="85"/>
    <s v="@vboone"/>
    <n v="1.002"/>
    <n v="85.17"/>
    <s v="Excellent"/>
    <x v="40"/>
    <n v="12.2"/>
  </r>
  <r>
    <n v="90986"/>
    <x v="5"/>
    <s v="Rapel Valley"/>
    <s v="Lapostolle"/>
    <s v="Red Blend"/>
    <s v="Lapostolle 2010 Borobo Red (Rapel Valley)"/>
    <s v="Michael Schachner"/>
    <s v="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
    <n v="92"/>
    <n v="0"/>
    <n v="0"/>
    <s v="CLP"/>
    <n v="85"/>
    <s v="@wineschach"/>
    <n v="1E-3"/>
    <n v="8.5000000000000006E-2"/>
    <s v="Excellent"/>
    <x v="39"/>
    <n v="1.5"/>
  </r>
  <r>
    <n v="90987"/>
    <x v="1"/>
    <s v="Washington"/>
    <s v="Gramercy"/>
    <s v="Syrah"/>
    <s v="Gramercy 2013 John Lewis Syrah (Walla Walla Valley (WA))"/>
    <s v="Sean P. Sullivan"/>
    <s v="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
    <n v="93"/>
    <s v="Walla Walla Valley (WA)"/>
    <s v="Columbia Valley"/>
    <s v="USD"/>
    <n v="85"/>
    <s v="@wawinereport"/>
    <n v="1.002"/>
    <n v="85.17"/>
    <s v="Excellent"/>
    <x v="47"/>
    <n v="20.8"/>
  </r>
  <r>
    <n v="90988"/>
    <x v="2"/>
    <s v="Mendoza Province"/>
    <s v="Alta Vista"/>
    <s v="Red Blend"/>
    <s v="Alta Vista 2011 Alto Red (Mendoza)"/>
    <s v="Michael Schachner"/>
    <s v="This ultraripe Malbec-led blend suggests aged P. X. Sherry via raisin and citrus peel aromas. A jammy palate manages to exhibit balance, despite heavy ripeness, while flavors of blackberry, cassis and prune are dark and dense. A savory, warm, saturated finish continues the theme of maximum ripeness. Drink through 2020."/>
    <n v="93"/>
    <s v="Mendoza"/>
    <n v="0"/>
    <s v="USD"/>
    <n v="85"/>
    <s v="@wineschach"/>
    <n v="1.002"/>
    <n v="85.17"/>
    <s v="Excellent"/>
    <x v="49"/>
    <n v="8.5"/>
  </r>
  <r>
    <n v="90989"/>
    <x v="1"/>
    <s v="California"/>
    <s v="Hertelendy"/>
    <s v="Chardonnay"/>
    <s v="Hertelendy 2014 Chardonnay (Napa Valley)"/>
    <s v="Virginie Boone"/>
    <s v="Fermented in all new French oak, this wine opens with an enchanting nose of floral beauty and freshness. Its sophistication follows through on the rich, balanced palate of caramel, papaya and crÃ¨me brÃ»lÃ©e, the lushness countered by a stony grit."/>
    <n v="94"/>
    <s v="Napa Valley"/>
    <s v="Napa"/>
    <s v="USD"/>
    <n v="85"/>
    <s v="@vboone"/>
    <n v="1.002"/>
    <n v="85.17"/>
    <s v="Superb"/>
    <x v="47"/>
    <n v="20.8"/>
  </r>
  <r>
    <n v="90990"/>
    <x v="1"/>
    <s v="Washington"/>
    <s v="Cayuse"/>
    <s v="Cabernet Sauvignon"/>
    <s v="Cayuse 2010 The Widowmaker En Chamberlin Vineyard Cabernet Sauvignon (Walla Walla Valley (WA))"/>
    <s v="Paul Gregutt"/>
    <s v="The 2010 Widowmaker shows a bit more fruit, less funk than usual. It's a pleasing mix of berries, cherries, plums and figs, along with clean earth, green tea and a hint of chocolate. The tannins are smooth and the flavors linger gracefully and slowly fade through the finish."/>
    <n v="93"/>
    <s v="Walla Walla Valley (WA)"/>
    <s v="Columbia Valley"/>
    <s v="USD"/>
    <n v="85"/>
    <s v="@paulgwineÂ "/>
    <n v="1.002"/>
    <n v="85.17"/>
    <s v="Excellent"/>
    <x v="39"/>
    <n v="20.8"/>
  </r>
  <r>
    <n v="90991"/>
    <x v="1"/>
    <s v="California"/>
    <s v="Krupp Brothers"/>
    <s v="Cabernet Sauvignon"/>
    <s v="Krupp Brothers 2009 Stagecoach Vineyard Cabernet Sauvignon (Napa Valley)"/>
    <s v="Virginie Boone"/>
    <s v="There's a heaviness to this 76% Cab blended with 7% Petit Verdot, 6% Merlot, 6% Cab Franc and 5% Malbec. A muscular, powerful wine, it's intense in hay and herb, the finish veering savory to the point of sour."/>
    <n v="85"/>
    <s v="Napa Valley"/>
    <s v="Napa"/>
    <s v="USD"/>
    <n v="85"/>
    <s v="@vboone"/>
    <n v="1.002"/>
    <n v="85.17"/>
    <s v="Good"/>
    <x v="43"/>
    <n v="20.8"/>
  </r>
  <r>
    <n v="90992"/>
    <x v="4"/>
    <s v="Alsace"/>
    <s v="Domaine Ostertag"/>
    <s v="Pinot Gris"/>
    <s v="Domaine Ostertag 2015 A360P Muenchberg Grand Cru Pinot Gris (Alsace)"/>
    <s v="Anne KrebiehlÂ MW"/>
    <s v="A floral touch of honeysuckle plays spicily on the nose alongside aromatic Williams pear. The palate adds a sonorous and pleasant bitterness to this, reminiscent of fir honey, while the floral overtones of honeysuckle shimmer everywhere. There is quite some warmth and energy in this wine, smouldering at the very core. This is lovely now but is sure to last with all its brooding power. The finish is long and dry and returns to that pure note of Williams pear. Drink 2017â€“2035."/>
    <n v="95"/>
    <s v="Alsace"/>
    <n v="0"/>
    <s v="EUR"/>
    <n v="85"/>
    <s v="@AnneInVino"/>
    <n v="1"/>
    <n v="85"/>
    <s v="Superb"/>
    <x v="40"/>
    <n v="46"/>
  </r>
  <r>
    <n v="90993"/>
    <x v="0"/>
    <s v="Northern Spain"/>
    <s v="Bodegas Fuentespina"/>
    <s v="Red Blend"/>
    <s v="Bodegas Fuentespina 2009 F  (Ribera del Duero)"/>
    <s v="Michael Schachner"/>
    <s v="Rubbery, rooty aromas of herbs and berries blend with stalky red-fruit notes. This feels shrill and tangy, with hard tannins, while flavors of roasted berry fruits come with a leafy undercurrent. Roasted, herbal, oaky flavors settle in on a juicy, high-acid finish. Drink through 2020."/>
    <n v="89"/>
    <s v="Ribera del Duero"/>
    <n v="0"/>
    <s v="EUR"/>
    <n v="85"/>
    <s v="@wineschach"/>
    <n v="1"/>
    <n v="85"/>
    <s v="Very Good"/>
    <x v="42"/>
    <n v="10.5"/>
  </r>
  <r>
    <n v="90994"/>
    <x v="4"/>
    <s v="RhÃ´ne Valley"/>
    <s v="Jean-Luc Colombo"/>
    <s v="Viognier"/>
    <s v="Jean-Luc Colombo 2012 Amour de Dieu  (Condrieu)"/>
    <s v="Joe Czerwinski"/>
    <s v="Based in nearby Cornas, Colombo has fashioned a medium-bodied Condrieu that's a bit oily in texture while remaining very drinkable. Mint, melon and apricot notes mark the aromas and flavors, while the finish is clean and refreshing."/>
    <n v="90"/>
    <s v="Condrieu"/>
    <n v="0"/>
    <s v="EUR"/>
    <n v="85"/>
    <s v="@JoeCz"/>
    <n v="1"/>
    <n v="85"/>
    <s v="Excellent"/>
    <x v="42"/>
    <n v="25.2"/>
  </r>
  <r>
    <n v="90995"/>
    <x v="7"/>
    <s v="South Australia"/>
    <s v="D'Arenberg"/>
    <s v="Shiraz"/>
    <s v="D'Arenberg 2010 The Bamboo Scrub Single Vineyard Shiraz (McLaren Vale)"/>
    <s v="Joe Czerwinski"/>
    <s v="This is a meaty, dark-fruited Shiraz. Seductive notes of caramelized beef and brown sugar dominate, while the wine's texture is a bit coarse, turning astringent on the finish. Try in 2017."/>
    <n v="90"/>
    <s v="McLaren Vale"/>
    <n v="0"/>
    <s v="AUD"/>
    <n v="85"/>
    <s v="@JoeCz"/>
    <n v="0.67"/>
    <n v="56.95"/>
    <s v="Excellent"/>
    <x v="45"/>
    <n v="25.5"/>
  </r>
  <r>
    <n v="90996"/>
    <x v="0"/>
    <s v="Northern Spain"/>
    <s v="Campo Eliseo"/>
    <s v="Tinta de Toro"/>
    <s v="Campo Eliseo 2009  Toro"/>
    <s v="Michael Schachner"/>
    <s v="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
    <n v="95"/>
    <s v="Toro"/>
    <n v="0"/>
    <s v="EUR"/>
    <n v="85"/>
    <s v="@wineschach"/>
    <n v="1"/>
    <n v="85"/>
    <s v="Superb"/>
    <x v="45"/>
    <n v="23.5"/>
  </r>
  <r>
    <n v="90997"/>
    <x v="1"/>
    <s v="California"/>
    <s v="Padis"/>
    <s v="Red Blend"/>
    <s v="Padis 2010 Sintilation Proprietary Red (Napa Valley)"/>
    <s v="Virginie Boone"/>
    <s v="This combines 70% Cabernet Sauvignon with 30% Syrah, all estate-grown, and crafted into wine by Robert Foley. Herb, peppercorn and a sanguine note of wild game adorned in dried cranberry and plum pop on the palate. The finish brings strong, lasting notes of cardamom and clove."/>
    <n v="93"/>
    <s v="Napa Valley"/>
    <s v="Napa"/>
    <s v="USD"/>
    <n v="85"/>
    <s v="@vboone"/>
    <n v="1.002"/>
    <n v="85.17"/>
    <s v="Excellent"/>
    <x v="41"/>
    <n v="20.8"/>
  </r>
  <r>
    <n v="90998"/>
    <x v="1"/>
    <s v="California"/>
    <s v="Highlands"/>
    <s v="Cabernet Sauvignon"/>
    <s v="Highlands 2012 Cabernet Sauvignon (Napa Valley)"/>
    <s v="Virginie Boone"/>
    <s v="Smoky oak enwraps fully developed layers of cherry and blackberry fruit in this thick wine packed with generous tannins. A hearty backbone of oak accents additional leather and dark chocolate flavors."/>
    <n v="91"/>
    <s v="Napa Valley"/>
    <s v="Napa"/>
    <s v="USD"/>
    <n v="85"/>
    <s v="@vboone"/>
    <n v="1.002"/>
    <n v="85.17"/>
    <s v="Excellent"/>
    <x v="46"/>
    <n v="20.8"/>
  </r>
  <r>
    <n v="90999"/>
    <x v="1"/>
    <s v="Washington"/>
    <s v="JM Cellars"/>
    <s v="Bordeaux-style Red Blend"/>
    <s v="JM Cellars 2014 Founder's Legacy Red (Columbia Valley (WA))"/>
    <s v="Sean P. Sullivan"/>
    <s v="This blend of 80% Cabernet Sauvignon and 20% Cabernet Franc shows prominent blue fruit aromas, with plum, mountain blueberry, herb and spice notes to round them out. The flavors are concentrated and texturally rich, providing a lot of appeal."/>
    <n v="91"/>
    <s v="Columbia Valley (WA)"/>
    <s v="Columbia Valley"/>
    <s v="USD"/>
    <n v="85"/>
    <s v="@wawinereport"/>
    <n v="1.002"/>
    <n v="85.17"/>
    <s v="Excellent"/>
    <x v="38"/>
    <n v="20.8"/>
  </r>
  <r>
    <n v="91000"/>
    <x v="1"/>
    <s v="California"/>
    <s v="Vellum"/>
    <s v="Merlot-Cabernet Sauvignon"/>
    <s v="Vellum 2013 Red Merlot-Cabernet Sauvignon (Napa Valley)"/>
    <s v="Virginie Boone"/>
    <s v="Made from a majority of 8% Merlot, the remainder Cabernet Sauvignon, this proprietary red is dry in severe acidity, with dusty tannins that overpower on the palate. Firm and ultimately light-bodied, it lacks in fruit."/>
    <n v="85"/>
    <s v="Napa Valley"/>
    <s v="Napa"/>
    <s v="USD"/>
    <n v="85"/>
    <s v="@vboone"/>
    <n v="1.002"/>
    <n v="85.17"/>
    <s v="Good"/>
    <x v="45"/>
    <n v="20.8"/>
  </r>
  <r>
    <n v="91001"/>
    <x v="4"/>
    <s v="Champagne"/>
    <s v="Philippe Fontaine"/>
    <s v="Chardonnay"/>
    <s v="Philippe Fontaine NV CuvÃ©e des Lys Brut Blanc de Blancs Chardonnay (Champagne)"/>
    <s v="Roger Voss"/>
    <s v="This is a wine that shows strong minerality but not much fruitiness. It has acidity, and is textured with a chalky mouthfeel, but the fruit character is subdued, making this a wine that is very crisp and tight."/>
    <n v="87"/>
    <s v="Champagne"/>
    <n v="0"/>
    <s v="EUR"/>
    <n v="85"/>
    <s v="@vossroger"/>
    <n v="1"/>
    <n v="85"/>
    <s v="Very Good"/>
    <x v="48"/>
    <n v="18.899999999999999"/>
  </r>
  <r>
    <n v="91002"/>
    <x v="7"/>
    <s v="South Australia"/>
    <s v="D'Arenberg"/>
    <s v="Shiraz"/>
    <s v="D'Arenberg 2010 The Amaranthine Single Vineyard Shiraz (McLaren Vale)"/>
    <s v="Joe Czerwinski"/>
    <s v="A thread of dusty mushroom underlies some pretty raspberry and cream notes in this full-bodied Shiraz, adding an astringent note to the finish. Drink nowâ€“2025."/>
    <n v="88"/>
    <s v="McLaren Vale"/>
    <n v="0"/>
    <s v="AUD"/>
    <n v="85"/>
    <s v="@JoeCz"/>
    <n v="0.67"/>
    <n v="56.95"/>
    <s v="Very Good"/>
    <x v="42"/>
    <n v="5.9"/>
  </r>
  <r>
    <n v="91003"/>
    <x v="4"/>
    <s v="RhÃ´ne Valley"/>
    <s v="Jean-Luc Colombo"/>
    <s v="Syrah"/>
    <s v="Jean-Luc Colombo 2011 Les Ruchets  (Cornas)"/>
    <s v="Joe Czerwinski"/>
    <s v="Like the La LouvÃ©e, this wine is plummy and superripe, wrapped in toasty, cedary oak. It's savory as well, with meaty notes carried along by waves of richness. The finish is lined with mouthcoating tannins, suggesting a few years of cellaring are warranted. Drink 2018â€“2030."/>
    <n v="92"/>
    <s v="Cornas"/>
    <n v="0"/>
    <s v="EUR"/>
    <n v="85"/>
    <s v="@JoeCz"/>
    <n v="1"/>
    <n v="85"/>
    <s v="Excellent"/>
    <x v="48"/>
    <n v="18.899999999999999"/>
  </r>
  <r>
    <n v="91004"/>
    <x v="1"/>
    <s v="Washington"/>
    <s v="Owen Roe"/>
    <s v="Bordeaux-style Red Blend"/>
    <s v="Owen Roe 2014 Union Gap Vineyard Red (Yakima Valley)"/>
    <s v="Sean P. Sullivan"/>
    <s v="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
    <n v="90"/>
    <s v="Yakima Valley"/>
    <s v="Columbia Valley"/>
    <s v="USD"/>
    <n v="85"/>
    <s v="@wawinereport"/>
    <n v="1.002"/>
    <n v="85.17"/>
    <s v="Excellent"/>
    <x v="44"/>
    <n v="20.8"/>
  </r>
  <r>
    <n v="91005"/>
    <x v="1"/>
    <s v="California"/>
    <s v="Pahlmeyer"/>
    <s v="Merlot"/>
    <s v="Pahlmeyer 2013 Merlot (Napa Valley)"/>
    <s v="Virginie Boone"/>
    <s v="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
    <n v="94"/>
    <s v="Napa Valley"/>
    <s v="Napa"/>
    <s v="USD"/>
    <n v="85"/>
    <s v="@vboone"/>
    <n v="1.002"/>
    <n v="85.17"/>
    <s v="Superb"/>
    <x v="49"/>
    <n v="20.8"/>
  </r>
  <r>
    <n v="91006"/>
    <x v="1"/>
    <s v="California"/>
    <s v="EnRoute"/>
    <s v="Pinot Noir"/>
    <s v="EnRoute 2014 Hop Kiln Vineyard Pinot Noir (Russian River Valley)"/>
    <s v="Virginie Boone"/>
    <s v="Cola spice dominates the nose of this thick, concentrated wine from the heart of Westside Road. Stemmy earth notes accompany its ripe red fruit, as toasted oak and vanilla flavors extend long into the finish."/>
    <n v="90"/>
    <s v="Russian River Valley"/>
    <s v="Sonoma"/>
    <s v="USD"/>
    <n v="85"/>
    <s v="@vboone"/>
    <n v="1.002"/>
    <n v="85.17"/>
    <s v="Excellent"/>
    <x v="46"/>
    <n v="20.8"/>
  </r>
  <r>
    <n v="91007"/>
    <x v="1"/>
    <s v="Oregon"/>
    <s v="Archery Summit"/>
    <s v="Pinot Noir"/>
    <s v="Archery Summit 2012 Archer's Edge Estate Pinot Noir (Dundee Hills)"/>
    <s v="Paul Gregutt"/>
    <s v="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
    <n v="90"/>
    <s v="Dundee Hills"/>
    <s v="Willamette Valley"/>
    <s v="USD"/>
    <n v="85"/>
    <s v="@paulgwineÂ "/>
    <n v="1.002"/>
    <n v="85.17"/>
    <s v="Excellent"/>
    <x v="39"/>
    <n v="20.8"/>
  </r>
  <r>
    <n v="91008"/>
    <x v="1"/>
    <s v="California"/>
    <s v="Terra Bella"/>
    <s v="Bordeaux-style Red Blend"/>
    <s v="Terra Bella 2011 Proprietary Red (Chalk Hill)"/>
    <s v="Virginie Boone"/>
    <s v="This Sonoma County wine made by Santa Barbara-based Winemaker Andrew Murray is explosively juicy in black currant and berry, while offering soft, lean aspects of herb and pepper."/>
    <n v="88"/>
    <s v="Chalk Hill"/>
    <s v="Sonoma"/>
    <s v="USD"/>
    <n v="85"/>
    <s v="@vboone"/>
    <n v="1.002"/>
    <n v="85.17"/>
    <s v="Very Good"/>
    <x v="39"/>
    <n v="20.8"/>
  </r>
  <r>
    <n v="91009"/>
    <x v="1"/>
    <s v="California"/>
    <s v="Turiya"/>
    <s v="Red Blend"/>
    <s v="Turiya 2012 Kindred Spirit Red (Central Coast)"/>
    <s v="Matt Kettmann"/>
    <s v="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
    <n v="91"/>
    <s v="Central Coast"/>
    <s v="Central Coast"/>
    <s v="USD"/>
    <n v="85"/>
    <s v="@mattkettmann"/>
    <n v="1.002"/>
    <n v="85.17"/>
    <s v="Excellent"/>
    <x v="46"/>
    <n v="20.8"/>
  </r>
  <r>
    <n v="91010"/>
    <x v="1"/>
    <s v="California"/>
    <s v="EnRoute"/>
    <s v="Pinot Noir"/>
    <s v="EnRoute 2014 Northern Spy Vineyard Pinot Noir (Russian River Valley)"/>
    <s v="Virginie Boone"/>
    <s v="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
    <n v="93"/>
    <s v="Russian River Valley"/>
    <s v="Sonoma"/>
    <s v="USD"/>
    <n v="85"/>
    <s v="@vboone"/>
    <n v="1.002"/>
    <n v="85.17"/>
    <s v="Excellent"/>
    <x v="41"/>
    <n v="20.8"/>
  </r>
  <r>
    <n v="91011"/>
    <x v="1"/>
    <s v="California"/>
    <s v="EnRoute"/>
    <s v="Pinot Noir"/>
    <s v="EnRoute 2014 Amber Ridge Vineyard Pinot Noir (Russian River Valley)"/>
    <s v="Virginie Boone"/>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n v="92"/>
    <s v="Russian River Valley"/>
    <s v="Sonoma"/>
    <s v="USD"/>
    <n v="85"/>
    <s v="@vboone"/>
    <n v="1.002"/>
    <n v="85.17"/>
    <s v="Excellent"/>
    <x v="42"/>
    <n v="33.1"/>
  </r>
  <r>
    <n v="91012"/>
    <x v="1"/>
    <s v="Washington"/>
    <s v="DeLille"/>
    <s v="Bordeaux-style Red Blend"/>
    <s v="DeLille 2012 Chaleur Estate Red (Red Mountain)"/>
    <s v="Sean P. Sullivan"/>
    <s v="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â€“2027."/>
    <n v="92"/>
    <s v="Red Mountain"/>
    <s v="Columbia Valley"/>
    <s v="USD"/>
    <n v="85"/>
    <s v="@wawinereport"/>
    <n v="1.002"/>
    <n v="85.17"/>
    <s v="Excellent"/>
    <x v="43"/>
    <n v="20.8"/>
  </r>
  <r>
    <n v="91013"/>
    <x v="9"/>
    <s v="Veneto"/>
    <s v="Allegrini"/>
    <s v="Red Blend"/>
    <s v="Allegrini 2009  Amarone della Valpolicella Classico"/>
    <s v="Kerin Oâ€™Keefe"/>
    <s v="This classic Amarone has a layered bouquet, with notes of prune, plum, nutmeg and clove, along with bell pepper notes. The palate delivers ripe blackberry and plum flavors, with hints of black pepper and chocolate. While this is very structured, restraint and freshness add elegance."/>
    <n v="92"/>
    <s v="Amarone della Valpolicella Classico"/>
    <n v="0"/>
    <s v="EUR"/>
    <n v="85"/>
    <s v="@kerinokeefe"/>
    <n v="1"/>
    <n v="85"/>
    <s v="Excellent"/>
    <x v="41"/>
    <n v="8.9"/>
  </r>
  <r>
    <n v="91014"/>
    <x v="1"/>
    <s v="California"/>
    <s v="Arrowood"/>
    <s v="Cabernet Sauvignon"/>
    <s v="Arrowood 2013 Smothers-Remick Ridge Vineyard Cabernet Sauvignon (Sonoma Valley)"/>
    <s v="Virginie Boone"/>
    <s v="At 600-feet in elevation, this is the site that's behind a wine of structure and considerable power. A thick rich layering of currant and blackberry is soft with a tannic backbone. Clove and tobacco contribute secondary aspects of complexity."/>
    <n v="91"/>
    <s v="Sonoma Valley"/>
    <s v="Sonoma"/>
    <s v="USD"/>
    <n v="85"/>
    <s v="@vboone"/>
    <n v="1.002"/>
    <n v="85.17"/>
    <s v="Excellent"/>
    <x v="44"/>
    <n v="20.8"/>
  </r>
  <r>
    <n v="91015"/>
    <x v="0"/>
    <s v="Catalonia"/>
    <s v="Clos Figueras"/>
    <s v="Red Blend"/>
    <s v="Clos Figueras 2010 Clos Figueres Red (Priorat)"/>
    <s v="Michael Schachner"/>
    <s v="Reedy cherry and berry aromas are smoky and schisty, with a high level of purity and complexity. This wine is tannic but in great shape, with lockdown structure. Schisty plum, cassis, black cherry and cocoa flavors finish firm and mildly peppery tasting, with oodles of class and aging potential. Drink through 2022."/>
    <n v="94"/>
    <s v="Priorat"/>
    <n v="0"/>
    <s v="EUR"/>
    <n v="85"/>
    <s v="@wineschach"/>
    <n v="1"/>
    <n v="85"/>
    <s v="Superb"/>
    <x v="38"/>
    <n v="23.5"/>
  </r>
  <r>
    <n v="91016"/>
    <x v="1"/>
    <s v="Oregon"/>
    <s v="Alloro"/>
    <s v="Pinot Noir"/>
    <s v="Alloro 2014 Estate Justina Pinot Noir (Chehalem Mountains)"/>
    <s v="Paul Gregutt"/>
    <s v="An extra dollop of toasty oak amplifies the deep black-cherry core. Cedar, pipe tobacco, espresso and dark chocolate highlights wrap around and through the finish. This is a wine with power, precision and exceptional detail. Drink now through the mid-2020s."/>
    <n v="96"/>
    <s v="Chehalem Mountains"/>
    <s v="Willamette Valley"/>
    <s v="USD"/>
    <n v="85"/>
    <s v="@paulgwineÂ "/>
    <n v="1.002"/>
    <n v="85.17"/>
    <s v="Superb"/>
    <x v="48"/>
    <n v="20.8"/>
  </r>
  <r>
    <n v="91017"/>
    <x v="1"/>
    <s v="California"/>
    <s v="Williams Selyem"/>
    <s v="Pinot Noir"/>
    <s v="Williams Selyem 2014 Lewis MacGregor Estate Vineyard Pinot Noir (Russian River Valley)"/>
    <s v="Virginie Boone"/>
    <s v="This wine shows a high degree of spiciness with a rose petal-like flourishâ€”a stellar first effort from a new estate vineyard along Eastside Road. Brambly raspberry and dark cherry flavors seem brushed by a subtle waft of campfire smoke and molten chocolate, all swirling together in the glass as a lengthy, lively palate framed by acidity."/>
    <n v="96"/>
    <s v="Russian River Valley"/>
    <s v="Sonoma"/>
    <s v="USD"/>
    <n v="85"/>
    <s v="@vboone"/>
    <n v="1.002"/>
    <n v="85.17"/>
    <s v="Superb"/>
    <x v="48"/>
    <n v="20.8"/>
  </r>
  <r>
    <n v="91018"/>
    <x v="1"/>
    <s v="California"/>
    <s v="Hirsch"/>
    <s v="Pinot Noir"/>
    <s v="Hirsch 2013 Reserve Pinot Noir (Sonoma Coast)"/>
    <s v="Jim Gordon"/>
    <s v="An unusually light California Pinot, this wine has lively grape and herb aromas and fresh but lean flavors that make it appetizing while being restrained in personality. It offers a good balance of fruit, acidity and mild tannins."/>
    <n v="89"/>
    <s v="Sonoma Coast"/>
    <s v="Sonoma"/>
    <s v="USD"/>
    <n v="85"/>
    <s v="@gordone_cellars"/>
    <n v="1.002"/>
    <n v="85.17"/>
    <s v="Very Good"/>
    <x v="43"/>
    <n v="20.8"/>
  </r>
  <r>
    <n v="91019"/>
    <x v="1"/>
    <s v="California"/>
    <s v="Padis"/>
    <s v="Red Blend"/>
    <s v="Padis 2012 Scintillation Proprietary Red (Napa Valley)"/>
    <s v="Virginie Boone"/>
    <s v="This blend combines 70% Cabernet Sauvignon and 30% Syrah. Fat, juicy and tart, it's robust in oak and meaty leather, its tannin profile grippy and tight. A background note of dried herb and cedar add to the classic touch in style."/>
    <n v="88"/>
    <s v="Napa Valley"/>
    <s v="Napa"/>
    <s v="USD"/>
    <n v="85"/>
    <s v="@vboone"/>
    <n v="1.002"/>
    <n v="85.17"/>
    <s v="Very Good"/>
    <x v="49"/>
    <n v="20.8"/>
  </r>
  <r>
    <n v="91020"/>
    <x v="1"/>
    <s v="California"/>
    <s v="Lynmar"/>
    <s v="Pinot Noir"/>
    <s v="Lynmar 2014 Lynn's Blend Quail Hill Vineyard Pinot Noir (Russian River Valley)"/>
    <s v="Virginie Boone"/>
    <s v="Named for the winery's co-proprietor and founder, Lynn's is powerfully graceful, much like the man himself, offering seamless texture and length. Full bodied and complex, it's structured and ripely satisfying in its mix of black tea, grenadine and feral evocations of a walk in the woods."/>
    <n v="94"/>
    <s v="Russian River Valley"/>
    <s v="Sonoma"/>
    <s v="USD"/>
    <n v="85"/>
    <s v="@vboone"/>
    <n v="1.002"/>
    <n v="85.17"/>
    <s v="Superb"/>
    <x v="41"/>
    <n v="20.8"/>
  </r>
  <r>
    <n v="91021"/>
    <x v="1"/>
    <s v="California"/>
    <s v="Iron Horse"/>
    <s v="Pinot Noir"/>
    <s v="Iron Horse 2014 North Block Pinot Noir (Green Valley)"/>
    <s v="Virginie Boone"/>
    <s v="From a replanted block of the vineyard, this wine is zesty, savory and high in acidity. With a backbone of stony texture and a deep core of licorice and strawberry flavors, it's bold in tannins and intensity, yet finishes bright."/>
    <n v="90"/>
    <s v="Green Valley"/>
    <s v="Sonoma"/>
    <s v="USD"/>
    <n v="85"/>
    <s v="@vboone"/>
    <n v="1.002"/>
    <n v="85.17"/>
    <s v="Excellent"/>
    <x v="41"/>
    <n v="20.8"/>
  </r>
  <r>
    <n v="91022"/>
    <x v="1"/>
    <s v="California"/>
    <s v="Korbin Kameron"/>
    <s v="Bordeaux-style Red Blend"/>
    <s v="Korbin Kameron 2012 Kristin Estate Grown Proprietary Red (Moon Mountain District Sonoma County)"/>
    <s v="Virginie Boone"/>
    <s v="All five red Bordeaux varieties are represented here, the greater percentages being Cabernet Sauvignon, Petit Verdot and Malbec, in almost equal proportion. Barbecue smoke enters the picture first, with a substantial aroma and taste of char. It makes for a one-dimensional experience."/>
    <n v="84"/>
    <s v="Moon Mountain District Sonoma County"/>
    <s v="Sonoma"/>
    <s v="USD"/>
    <n v="85"/>
    <s v="@vboone"/>
    <n v="1.002"/>
    <n v="85.17"/>
    <s v="Good"/>
    <x v="49"/>
    <n v="20.8"/>
  </r>
  <r>
    <n v="91023"/>
    <x v="4"/>
    <s v="Burgundy"/>
    <s v="Chanson PÃ¨re et Fils"/>
    <s v="Chardonnay"/>
    <s v="Chanson PÃ¨re et Fils 2008 Les Clos  (Chablis)"/>
    <s v="Roger Voss"/>
    <s v="Serious, concentrated fruit and structure on this grand cru Chablis. White fruits, laced with lime and rounded with some toast, all contribute to a powerful, complex wine."/>
    <n v="92"/>
    <s v="Chablis"/>
    <n v="0"/>
    <s v="EUR"/>
    <n v="85"/>
    <s v="@vossroger"/>
    <n v="1"/>
    <n v="85"/>
    <s v="Excellent"/>
    <x v="42"/>
    <n v="25.2"/>
  </r>
  <r>
    <n v="91024"/>
    <x v="4"/>
    <s v="Bordeaux"/>
    <s v="ChÃ¢teau SÃ©gur de Cabanac"/>
    <s v="Bordeaux-style Red Blend"/>
    <s v="ChÃ¢teau SÃ©gur de Cabanac 2009  Saint-EstÃ¨phe"/>
    <s v="Roger Voss"/>
    <s v="A Cabernet Sauvignon-dominated wine, packed with tannins and flavors of new wood. The black fruits are rich from the vintage, warm and jammy. This is a wine with fine concentration, coming into balance, finishing with black currant acidity."/>
    <n v="91"/>
    <s v="Saint-EstÃ¨phe"/>
    <n v="0"/>
    <s v="EUR"/>
    <n v="85"/>
    <s v="@vossroger"/>
    <n v="1"/>
    <n v="85"/>
    <s v="Excellent"/>
    <x v="43"/>
    <n v="18.899999999999999"/>
  </r>
  <r>
    <n v="91025"/>
    <x v="1"/>
    <s v="California"/>
    <s v="PiÃ±a"/>
    <s v="Cabernet Sauvignon"/>
    <s v="PiÃ±a 2011 Wolff Vineyard Cabernet Sauvignon (Yountville)"/>
    <s v="Virginie Boone"/>
    <s v="Easy-drinking and intensely structured, this is marked by streaks of red raspberry fruit that also reveal cedar and herb. Slightly floral on the nose, the wine has a softness despite its size."/>
    <n v="89"/>
    <s v="Yountville"/>
    <s v="Napa"/>
    <s v="USD"/>
    <n v="85"/>
    <s v="@vboone"/>
    <n v="1.002"/>
    <n v="85.17"/>
    <s v="Very Good"/>
    <x v="44"/>
    <n v="20.8"/>
  </r>
  <r>
    <n v="91026"/>
    <x v="1"/>
    <s v="California"/>
    <s v="PiÃ±a"/>
    <s v="Cabernet Sauvignon"/>
    <s v="PiÃ±a 2011 Wolff Vineyard Cabernet Sauvignon (Yountville)"/>
    <s v="Virginie Boone"/>
    <s v="Easy-drinking and intensely structured, this is marked by streaks of red raspberry fruit that also reveal cedar and herb. Slightly floral on the nose, the wine has a softness despite its size."/>
    <n v="89"/>
    <s v="Yountville"/>
    <s v="Napa"/>
    <s v="USD"/>
    <n v="85"/>
    <s v="@vboone"/>
    <n v="1.002"/>
    <n v="85.17"/>
    <s v="Very Good"/>
    <x v="40"/>
    <n v="12.2"/>
  </r>
  <r>
    <n v="91027"/>
    <x v="7"/>
    <s v="South Australia"/>
    <s v="D'Arenberg"/>
    <s v="Shiraz"/>
    <s v="D'Arenberg 2011 The Blind Tiger Single Vineyard Shiraz (McLaren Vale)"/>
    <s v="Joe Czerwinski"/>
    <s v="More concentrated-tasting and intense than some of d'Arenberg's other 2011 single-vineyard Shirazes, this is still somewhat restrained. Some tobacco notes add nuance to the Ribena-like fruit, picking up hints of vanilla and earth on the finish."/>
    <n v="89"/>
    <s v="McLaren Vale"/>
    <n v="0"/>
    <s v="AUD"/>
    <n v="85"/>
    <s v="@JoeCz"/>
    <n v="0.67"/>
    <n v="56.95"/>
    <s v="Very Good"/>
    <x v="47"/>
    <n v="25.5"/>
  </r>
  <r>
    <n v="91028"/>
    <x v="1"/>
    <s v="California"/>
    <s v="PiÃ±a"/>
    <s v="Cabernet Sauvignon"/>
    <s v="PiÃ±a 2012 Buckeye Vineyard Cabernet Sauvignon (Howell Mountain)"/>
    <s v="Virginie Boone"/>
    <s v="Sweet, soft tannins inform the entry to this 100% varietal wine, a decadent exploration of dark chocolate and graham cracker. Powerful and intense, it smoothes out as it opens, revealing plush layers of blackberry and plum."/>
    <n v="92"/>
    <s v="Howell Mountain"/>
    <s v="Napa"/>
    <s v="USD"/>
    <n v="85"/>
    <s v="@vboone"/>
    <n v="1.002"/>
    <n v="85.17"/>
    <s v="Excellent"/>
    <x v="49"/>
    <n v="20.8"/>
  </r>
  <r>
    <n v="91029"/>
    <x v="9"/>
    <s v="Piedmont"/>
    <s v="Damilano"/>
    <s v="Nebbiolo"/>
    <s v="Damilano 2009 Liste  (Barolo)"/>
    <s v="Kerin Oâ€™Keefe"/>
    <s v="Aromas suggest sandalwood, exotic spice, vanilla, subtle oak and mature black fruit. The warm palate reflects the forward nature of the vintage and delivers underbrush, black cherry, espresso and coffee alongside aggressive, drying tannins. You'll also notice the alcohol on this. Drink after 2019."/>
    <n v="89"/>
    <s v="Barolo"/>
    <n v="0"/>
    <s v="EUR"/>
    <n v="85"/>
    <s v="@kerinokeefe"/>
    <n v="1"/>
    <n v="85"/>
    <s v="Very Good"/>
    <x v="43"/>
    <n v="8.9"/>
  </r>
  <r>
    <n v="91030"/>
    <x v="7"/>
    <s v="Victoria"/>
    <s v="Cluster M45"/>
    <s v="Shiraz"/>
    <s v="Cluster M45 2010 Shiraz (Heathcote)"/>
    <s v="Joe Czerwinski"/>
    <s v="This joint venture between the Laughton (Jasper Hill) and Chapoutier families continues to impress. The 2010 is firmly built, with raspberry and boysenberry fruit notes supported by hints of mint and chocolate. The finish is long and dusty, tinged with mocha. It's approachable now, but should age well through 2020, at least."/>
    <n v="92"/>
    <s v="Heathcote"/>
    <n v="0"/>
    <s v="AUD"/>
    <n v="85"/>
    <s v="@JoeCz"/>
    <n v="0.67"/>
    <n v="56.95"/>
    <s v="Excellent"/>
    <x v="42"/>
    <n v="5.9"/>
  </r>
  <r>
    <n v="91031"/>
    <x v="1"/>
    <s v="California"/>
    <s v="Cattleya"/>
    <s v="Pinot Noir"/>
    <s v="Cattleya 2012 Donum Vineyard Pinot Noir (Carneros)"/>
    <s v="Jim Gordon"/>
    <s v="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
    <n v="92"/>
    <s v="Carneros"/>
    <s v="Napa-Sonoma"/>
    <s v="USD"/>
    <n v="85"/>
    <s v="@gordone_cellars"/>
    <n v="1.002"/>
    <n v="85.17"/>
    <s v="Excellent"/>
    <x v="39"/>
    <n v="20.8"/>
  </r>
  <r>
    <n v="91032"/>
    <x v="1"/>
    <s v="California"/>
    <s v="Iron Horse"/>
    <s v="Pinot Noir"/>
    <s v="Iron Horse 2012 Home Block Single Clone Pinot Noir (Green Valley)"/>
    <s v="Virginie Boone"/>
    <s v="The inaugural offering of this block-designate is dark and brooding, with tightly constructed, sizable tannins and oak still pronounced on the palate. Time should develop its floral notes of rose and orange peel, with accents of tea, cranberry and pomegranate. Cellar through 2017."/>
    <n v="90"/>
    <s v="Green Valley"/>
    <s v="Sonoma"/>
    <s v="USD"/>
    <n v="85"/>
    <s v="@vboone"/>
    <n v="1.002"/>
    <n v="85.17"/>
    <s v="Excellent"/>
    <x v="49"/>
    <n v="20.8"/>
  </r>
  <r>
    <n v="91033"/>
    <x v="1"/>
    <s v="Oregon"/>
    <s v="Domaine Serene"/>
    <s v="Pinot Noir"/>
    <s v="Domaine Serene 2011 Winery Hill Vineyard Pinot Noir (Dundee Hills)"/>
    <s v="Paul Gregutt"/>
    <s v="Forward and nicely rounded off, this brings spicy cherry and cranberry fruit front and center. There are well-integrated streaks of herb, a dash of stem, and a dusting of white pepper. Give it an hour or two to breathe, or better yet, decant before drinking."/>
    <n v="91"/>
    <s v="Dundee Hills"/>
    <s v="Willamette Valley"/>
    <s v="USD"/>
    <n v="85"/>
    <s v="@paulgwineÂ "/>
    <n v="1.002"/>
    <n v="85.17"/>
    <s v="Excellent"/>
    <x v="43"/>
    <n v="20.8"/>
  </r>
  <r>
    <n v="91034"/>
    <x v="1"/>
    <s v="Oregon"/>
    <s v="Archery Summit"/>
    <s v="Pinot Noir"/>
    <s v="Archery Summit 2011 Renegade Ridge Estate Pinot Noir (Dundee Hills)"/>
    <s v="Paul Gregutt"/>
    <s v="Fruit from this 12-acre site has a well-rounded aspect, with nuanced flavors of pomegranate, marionberry, black cherry and cola. Hints of game and cured meat come through also, and the mouthfeel is sleek and wiry. It's drinking well but could certainly be cellared through 2024."/>
    <n v="91"/>
    <s v="Dundee Hills"/>
    <s v="Willamette Valley"/>
    <s v="USD"/>
    <n v="85"/>
    <s v="@paulgwineÂ "/>
    <n v="1.002"/>
    <n v="85.17"/>
    <s v="Excellent"/>
    <x v="49"/>
    <n v="20.8"/>
  </r>
  <r>
    <n v="91035"/>
    <x v="1"/>
    <s v="California"/>
    <s v="Abbot's Passage"/>
    <s v="Cabernet Sauvignon"/>
    <s v="Abbot's Passage 2013 Due West Nuns Canyon Vineyard Cabernet Sauvignon (Moon Mountain District Sonoma County)"/>
    <s v="Virginie Boone"/>
    <s v="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
    <n v="91"/>
    <s v="Moon Mountain District Sonoma County"/>
    <s v="Sonoma"/>
    <s v="USD"/>
    <n v="85"/>
    <s v="@vboone"/>
    <n v="1.002"/>
    <n v="85.17"/>
    <s v="Excellent"/>
    <x v="38"/>
    <n v="20.8"/>
  </r>
  <r>
    <n v="91036"/>
    <x v="1"/>
    <s v="California"/>
    <s v="Goldschmidt"/>
    <s v="Cabernet Sauvignon"/>
    <s v="Goldschmidt 2012 Yoeman Vineyard Cabernet Sauvignon (Alexander Valley)"/>
    <s v="Virginie Boone"/>
    <s v="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
    <n v="93"/>
    <s v="Alexander Valley"/>
    <s v="Sonoma"/>
    <s v="USD"/>
    <n v="85"/>
    <s v="@vboone"/>
    <n v="1.002"/>
    <n v="85.17"/>
    <s v="Excellent"/>
    <x v="48"/>
    <n v="20.8"/>
  </r>
  <r>
    <n v="91037"/>
    <x v="9"/>
    <s v="Veneto"/>
    <s v="Allegrini"/>
    <s v="Red Blend"/>
    <s v="Allegrini 2011  Amarone della Valpolicella Classico"/>
    <s v="Kerin Oâ€™Keefe"/>
    <s v="Full-bodied and firmly structured, this offers aromas of dark cherry, mocha, blue flower and a whiff of exotic spice. The concentrated palate doles out black cherry, raspberry jam, raisin, chocolate and baking spice alongside velvety tannins. Drink 2017â€“2023."/>
    <n v="93"/>
    <s v="Amarone della Valpolicella Classico"/>
    <n v="0"/>
    <s v="EUR"/>
    <n v="85"/>
    <s v="@kerinokeefe"/>
    <n v="1"/>
    <n v="85"/>
    <s v="Excellent"/>
    <x v="38"/>
    <n v="8.9"/>
  </r>
  <r>
    <n v="91038"/>
    <x v="1"/>
    <s v="California"/>
    <s v="Iron Horse"/>
    <s v="Pinot Noir"/>
    <s v="Iron Horse 2014 Winery Block Pinot Noir (Green Valley)"/>
    <s v="Virginie Boone"/>
    <s v="This complex, tightly wound effort from a four-acre block planted to a single clone tastes of luxurious caramel and toasted oak, its flavors superimposed over a backdrop of forest-like scents."/>
    <n v="90"/>
    <s v="Green Valley"/>
    <s v="Sonoma"/>
    <s v="USD"/>
    <n v="85"/>
    <s v="@vboone"/>
    <n v="1.002"/>
    <n v="85.17"/>
    <s v="Excellent"/>
    <x v="45"/>
    <n v="20.8"/>
  </r>
  <r>
    <n v="91039"/>
    <x v="1"/>
    <s v="California"/>
    <s v="Raymond"/>
    <s v="Cabernet Sauvignon"/>
    <s v="Raymond 2013 District Collection Cabernet Sauvignon (Rutherford)"/>
    <s v="Virginie Boone"/>
    <s v="This is a doughy, dusty wine, the tannins provocative in length and grip. Blackberry, chocolate and graphite swirl around a ripe center, the texture smooth and firm. On the finish is a steady back beat of oak."/>
    <n v="88"/>
    <s v="Rutherford"/>
    <s v="Napa"/>
    <s v="USD"/>
    <n v="85"/>
    <s v="@vboone"/>
    <n v="1.002"/>
    <n v="85.17"/>
    <s v="Very Good"/>
    <x v="43"/>
    <n v="20.8"/>
  </r>
  <r>
    <n v="91040"/>
    <x v="4"/>
    <s v="Burgundy"/>
    <s v="Louis Jadot"/>
    <s v="Pinot Noir"/>
    <s v="Louis Jadot 2009 Petite Chapelle Premier Cru  (Gevrey-Chambertin)"/>
    <s v="Roger Voss"/>
    <s v="At this stage, the wine is all dark structure and very firm. It will need time to develop its full potential as an intensely rich wine. Concentrated and firm, it is powered by tannins as well as sweet red fruits. So age for five years at least."/>
    <n v="94"/>
    <s v="Gevrey-Chambertin"/>
    <n v="0"/>
    <s v="EUR"/>
    <n v="85"/>
    <s v="@vossroger"/>
    <n v="1"/>
    <n v="85"/>
    <s v="Superb"/>
    <x v="44"/>
    <n v="18.899999999999999"/>
  </r>
  <r>
    <n v="91041"/>
    <x v="7"/>
    <s v="South Australia"/>
    <s v="D'Arenberg"/>
    <s v="Shiraz"/>
    <s v="D'Arenberg 2010 The Garden of Extraordinary Delights Single Vineyard Shiraz (McLaren Vale)"/>
    <s v="Joe Czerwinski"/>
    <s v="Extraordinarily delicious is more like it. This is full bodied, supple and rich, with luscious aromas and flavors of mocha, cassis and vanilla that finish long, with some soft, dusty tannins. With all the plushness and primary fruit, it seems a little young right now; drink 2018â€“2030."/>
    <n v="94"/>
    <s v="McLaren Vale"/>
    <n v="0"/>
    <s v="AUD"/>
    <n v="85"/>
    <s v="@JoeCz"/>
    <n v="0.67"/>
    <n v="56.95"/>
    <s v="Superb"/>
    <x v="40"/>
    <n v="27.8"/>
  </r>
  <r>
    <n v="91042"/>
    <x v="1"/>
    <s v="California"/>
    <s v="Pine Ridge"/>
    <s v="Cabernet Sauvignon"/>
    <s v="Pine Ridge 2013 Cabernet Sauvignon (Oakville)"/>
    <s v="Virginie Boone"/>
    <s v="This wine from a single 25-acre vineyard in the appellation is lushly spicy in red currant, plum and clove, with seasonings of black pepper. Lively in the glass with balanced acidity and sumptuous weight and texture, it's lovely, focused and bold."/>
    <n v="93"/>
    <s v="Oakville"/>
    <s v="Napa"/>
    <s v="USD"/>
    <n v="85"/>
    <s v="@vboone"/>
    <n v="1.002"/>
    <n v="85.17"/>
    <s v="Excellent"/>
    <x v="47"/>
    <n v="20.8"/>
  </r>
  <r>
    <n v="91043"/>
    <x v="1"/>
    <s v="California"/>
    <s v="Flora Springs"/>
    <s v="Merlot"/>
    <s v="Flora Springs 2012 Windfall Vineyard Merlot (Napa Valley)"/>
    <s v="Virginie Boone"/>
    <s v="This is a lovely, 100% varietal wine, balanced between savory, almost sanguine meaty notes, and complex layers of cassis, plum and blueberry. Medium bodied with an elegance at its core, it has streaks of subtle cinnamon that give spiciness, and a finish dusted in Mexican chocolate."/>
    <n v="92"/>
    <s v="Napa Valley"/>
    <s v="Napa"/>
    <s v="USD"/>
    <n v="85"/>
    <s v="@vboone"/>
    <n v="1.002"/>
    <n v="85.17"/>
    <s v="Excellent"/>
    <x v="39"/>
    <n v="20.8"/>
  </r>
  <r>
    <n v="91044"/>
    <x v="9"/>
    <s v="Piedmont"/>
    <s v="Enzo Boglietti"/>
    <s v="Nebbiolo"/>
    <s v="Enzo Boglietti 2012 Brunate  (Barolo)"/>
    <s v="Kerin Oâ€™Keefe"/>
    <s v="Aromas of toast, roasted herb, dark-skinned berry, mint and a balsamic note lead the way. The young, firm palate offers dark cherry, black raspberry and white pepper framed in austere tannins and bright acidity. It's still young and needs to unwind. Drink 2020â€“2028."/>
    <n v="91"/>
    <s v="Barolo"/>
    <n v="0"/>
    <s v="EUR"/>
    <n v="85"/>
    <s v="@kerinokeefe"/>
    <n v="1"/>
    <n v="85"/>
    <s v="Excellent"/>
    <x v="38"/>
    <n v="8.9"/>
  </r>
  <r>
    <n v="91045"/>
    <x v="9"/>
    <s v="Tuscany"/>
    <s v="Siro Pacenti"/>
    <s v="Sangiovese"/>
    <s v="Siro Pacenti 2009  Brunello di Montalcino"/>
    <s v="Kerin Oâ€™Keefe"/>
    <s v="Toasted aromas come along with fragrances of espresso, forest floor and woodland berries. The palate delivers raw red cherry layered with mocha and coffee bean alongside astringent wood tannins that generate a drying, bitter finish."/>
    <n v="87"/>
    <s v="Brunello di Montalcino"/>
    <n v="0"/>
    <s v="EUR"/>
    <n v="85"/>
    <s v="@kerinokeefe"/>
    <n v="1"/>
    <n v="85"/>
    <s v="Very Good"/>
    <x v="45"/>
    <n v="8.9"/>
  </r>
  <r>
    <n v="91046"/>
    <x v="1"/>
    <s v="California"/>
    <s v="La Jota Vineyard"/>
    <s v="Merlot"/>
    <s v="La Jota Vineyard 2013 Merlot (Howell Mountain)"/>
    <s v="Virginie Boone"/>
    <s v="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
    <n v="95"/>
    <s v="Howell Mountain"/>
    <s v="Napa"/>
    <s v="USD"/>
    <n v="85"/>
    <s v="@vboone"/>
    <n v="1.002"/>
    <n v="85.17"/>
    <s v="Superb"/>
    <x v="49"/>
    <n v="20.8"/>
  </r>
  <r>
    <n v="91047"/>
    <x v="1"/>
    <s v="California"/>
    <s v="Daou"/>
    <s v="Cabernet Sauvignon"/>
    <s v="Daou 2014 Estate Cabernet Sauvignon (Adelaida District)"/>
    <s v="Matt Kettmann"/>
    <s v="Viscous and dark in the glass, this can be none other than a Daou wine. The telltale crÃ¨me de cassis, black cherry, mocha and espresso aromas lead to a palate of exotic black spice and concentrated fruit, its blackberry and blueberry flavors accented with hoisin notes. It has enough structure to age but is also accessible now."/>
    <n v="94"/>
    <s v="Adelaida District"/>
    <s v="Central Coast"/>
    <s v="USD"/>
    <n v="85"/>
    <s v="@mattkettmann"/>
    <n v="1.002"/>
    <n v="85.17"/>
    <s v="Superb"/>
    <x v="48"/>
    <n v="20.8"/>
  </r>
  <r>
    <n v="91048"/>
    <x v="1"/>
    <s v="California"/>
    <s v="Hertelendy"/>
    <s v="Chardonnay"/>
    <s v="Hertelendy 2014 Chardonnay (Napa Valley)"/>
    <s v="Virginie Boone"/>
    <s v="Fermented in all new French oak, this wine opens with an enchanting nose of floral beauty and freshness. Its sophistication follows through on the rich, balanced palate of caramel, papaya and crÃ¨me brÃ»lÃ©e, the lushness countered by a stony grit."/>
    <n v="94"/>
    <s v="Napa Valley"/>
    <s v="Napa"/>
    <s v="USD"/>
    <n v="85"/>
    <s v="@vboone"/>
    <n v="1.002"/>
    <n v="85.17"/>
    <s v="Superb"/>
    <x v="46"/>
    <n v="20.8"/>
  </r>
  <r>
    <n v="91049"/>
    <x v="1"/>
    <s v="Washington"/>
    <s v="Sequel"/>
    <s v="Syrah"/>
    <s v="Sequel 2012 Bin 898 Vintage Select Syrah (Columbia Valley (WA))"/>
    <s v="Sean P. Sullivan"/>
    <s v="This wine comes from a select lot from Boushey Vineyard. Reserved aromas of mineral, funk and dark fruit are followed by taught, layered cranberry and cherry that show precision and deftness."/>
    <n v="92"/>
    <s v="Columbia Valley (WA)"/>
    <s v="Columbia Valley"/>
    <s v="USD"/>
    <n v="85"/>
    <s v="@wawinereport"/>
    <n v="1.002"/>
    <n v="85.17"/>
    <s v="Excellent"/>
    <x v="49"/>
    <n v="20.8"/>
  </r>
  <r>
    <n v="91050"/>
    <x v="1"/>
    <s v="Washington"/>
    <s v="Col Solare"/>
    <s v="Cabernet Sauvignon"/>
    <s v="Col Solare 2012 Component Collection Cabernet Sauvignon (Red Mountain)"/>
    <s v="Sean P. Sullivan"/>
    <s v="Coming all from the winery's young estate vineyard, this wine displays aromas of dried herbs, bittersweet chocolate, barrel spices and dried cherries. The black-fruit flavors are sweet and rich, backed by a firm scaffolding of tannins."/>
    <n v="91"/>
    <s v="Red Mountain"/>
    <s v="Columbia Valley"/>
    <s v="USD"/>
    <n v="85"/>
    <s v="@wawinereport"/>
    <n v="1.002"/>
    <n v="85.17"/>
    <s v="Excellent"/>
    <x v="43"/>
    <n v="20.8"/>
  </r>
  <r>
    <n v="91051"/>
    <x v="1"/>
    <s v="California"/>
    <s v="Raymond"/>
    <s v="Cabernet Sauvignon"/>
    <s v="Raymond 2013 District Collection Cabernet Sauvignon (St. Helena)"/>
    <s v="Virginie Boone"/>
    <s v="There's a bittersweet tartness to the tannin profile within this wine that is otherwise dusted in cedar, dried herb and black currant. With a big, full-bodied presence of oak, it shows ripe and robust fruit character and plenty of bite."/>
    <n v="86"/>
    <s v="St. Helena"/>
    <s v="Napa"/>
    <s v="USD"/>
    <n v="85"/>
    <s v="@vboone"/>
    <n v="1.002"/>
    <n v="85.17"/>
    <s v="Good"/>
    <x v="42"/>
    <n v="33.1"/>
  </r>
  <r>
    <n v="91052"/>
    <x v="9"/>
    <s v="Tuscany"/>
    <s v="Villa I Cipressi"/>
    <s v="Sangiovese"/>
    <s v="Villa I Cipressi 2010 Zebras  (Brunello di Montalcino)"/>
    <s v="Kerin Oâ€™Keefe"/>
    <s v="Lovely Sangiovese aromas of pressed blue flower, mint, leather, berry and a balsamic note mingle in the glass. The juicy palate doles out ripe wild cherry, black plum, cinnamon, licorice and mocha alongside firm, velvety tannins. Drink after 2018."/>
    <n v="94"/>
    <s v="Brunello di Montalcino"/>
    <n v="0"/>
    <s v="EUR"/>
    <n v="85"/>
    <s v="@kerinokeefe"/>
    <n v="1"/>
    <n v="85"/>
    <s v="Superb"/>
    <x v="39"/>
    <n v="8.9"/>
  </r>
  <r>
    <n v="91053"/>
    <x v="1"/>
    <s v="California"/>
    <s v="Turiya"/>
    <s v="Petit Verdot"/>
    <s v="Turiya 2011 Solana VIneyard Petit Verdot (Paso Robles)"/>
    <s v="Matt Kettmann"/>
    <s v="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
    <n v="88"/>
    <s v="Paso Robles"/>
    <s v="Central Coast"/>
    <s v="USD"/>
    <n v="85"/>
    <s v="@mattkettmann"/>
    <n v="1.002"/>
    <n v="85.17"/>
    <s v="Very Good"/>
    <x v="45"/>
    <n v="20.8"/>
  </r>
  <r>
    <n v="91054"/>
    <x v="1"/>
    <s v="California"/>
    <s v="LVE"/>
    <s v="Cabernet Sauvignon"/>
    <s v="LVE 2013 Legend Vineyard Exclusive Cabernet Sauvignon (Napa Valley)"/>
    <s v="Virginie Boone"/>
    <s v="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
    <n v="91"/>
    <s v="Napa Valley"/>
    <s v="Napa"/>
    <s v="USD"/>
    <n v="85"/>
    <s v="@vboone"/>
    <n v="1.002"/>
    <n v="85.17"/>
    <s v="Excellent"/>
    <x v="47"/>
    <n v="20.8"/>
  </r>
  <r>
    <n v="91055"/>
    <x v="7"/>
    <s v="South Australia"/>
    <s v="D'Arenberg"/>
    <s v="Shiraz"/>
    <s v="D'Arenberg 2011 The Fruit Bat Single Vineyard Shiraz (McLaren Vale)"/>
    <s v="Joe Czerwinski"/>
    <s v="Pretty grippy stuff, with astringent tannins accentuated by tart acids. Mint, cassis and cigar box elements pick up mocha notes on the finish."/>
    <n v="87"/>
    <s v="McLaren Vale"/>
    <n v="0"/>
    <s v="AUD"/>
    <n v="85"/>
    <s v="@JoeCz"/>
    <n v="0.67"/>
    <n v="56.95"/>
    <s v="Very Good"/>
    <x v="46"/>
    <n v="25.5"/>
  </r>
  <r>
    <n v="91056"/>
    <x v="9"/>
    <s v="Piedmont"/>
    <s v="Parusso"/>
    <s v="Nebbiolo"/>
    <s v="Parusso 2012 Le Coste di Monforte  (Barolo)"/>
    <s v="Kerin Oâ€™Keefe"/>
    <s v="This has aromas recalling chopped herb, red berry, dill, espresso and camphor. The lean vigorous palate offers sour cherry, cranberry, licorice and roasted coffee bean along with a green note of powdered sage. Grainy tannins grip the finish."/>
    <n v="87"/>
    <s v="Barolo"/>
    <n v="0"/>
    <s v="EUR"/>
    <n v="85"/>
    <s v="@kerinokeefe"/>
    <n v="1"/>
    <n v="85"/>
    <s v="Very Good"/>
    <x v="38"/>
    <n v="8.9"/>
  </r>
  <r>
    <n v="91057"/>
    <x v="1"/>
    <s v="Oregon"/>
    <s v="Archery Summit"/>
    <s v="Pinot Noir"/>
    <s v="Archery Summit 2004 Red Hills Estate Pinot Noir (Dundee Hills)"/>
    <s v="Paul Gregutt"/>
    <s v="The Red Hills Estate bottling sends a spicy note sailing out of the glass, with a pleasing follow-up of red currant, cherry, cinnamon and vanilla. Medium-bodied and displaying a core of tart fruit, this tails off into a tannic finish that needs a bit more polish."/>
    <n v="87"/>
    <s v="Dundee Hills"/>
    <s v="Willamette Valley"/>
    <s v="USD"/>
    <n v="85"/>
    <s v="@paulgwineÂ "/>
    <n v="1.002"/>
    <n v="85.17"/>
    <s v="Very Good"/>
    <x v="38"/>
    <n v="20.8"/>
  </r>
  <r>
    <n v="91058"/>
    <x v="1"/>
    <s v="California"/>
    <s v="Hirsch"/>
    <s v="Pinot Noir"/>
    <s v="Hirsch 2014 West Ridge Pinot Noir (Sonoma Coast)"/>
    <s v="Jim Gordon"/>
    <s v="Lean and dry on the palate, this medium-bodied wine has a subtle concentration of red-fruit flavors and fine layers of mineral and spice that unfold on the palate. Grown on a pioneering property along the Sonoma Cost, it will be best after 2020."/>
    <n v="91"/>
    <s v="Sonoma Coast"/>
    <s v="Sonoma"/>
    <s v="USD"/>
    <n v="85"/>
    <s v="@gordone_cellars"/>
    <n v="1.002"/>
    <n v="85.17"/>
    <s v="Excellent"/>
    <x v="43"/>
    <n v="20.8"/>
  </r>
  <r>
    <n v="91059"/>
    <x v="1"/>
    <s v="California"/>
    <s v="Black Cordon"/>
    <s v="Cabernet Sauvignon"/>
    <s v="Black Cordon 2013 Cabernet Sauvignon (Napa Valley)"/>
    <s v="Virginie Boone"/>
    <s v="This is a big, bold and leathery red, its full-bodied tannic profile accented by blackberry and coffee notes. Grippy in texture, it shows dense fruit ripeness and classic underpinnings of earthy spice."/>
    <n v="91"/>
    <s v="Napa Valley"/>
    <s v="Napa"/>
    <s v="USD"/>
    <n v="85"/>
    <s v="@vboone"/>
    <n v="1.002"/>
    <n v="85.17"/>
    <s v="Excellent"/>
    <x v="44"/>
    <n v="20.8"/>
  </r>
  <r>
    <n v="91060"/>
    <x v="9"/>
    <s v="Tuscany"/>
    <s v="Brancaia"/>
    <s v="Red Blend"/>
    <s v="Brancaia 2010 Il Blu Red (Toscana)"/>
    <s v="Kerin Oâ€™Keefe"/>
    <s v="A blend of Sangiovese, Merlot and Cabernet Sauvignon, this opens with aromas of charred earth, game and a funky whiff of barnyard. The evolved palate offers dried black cherries, prune, coffee, clove, oak and licorice alongside fleeting but astringent tannins."/>
    <n v="87"/>
    <s v="Toscana"/>
    <n v="0"/>
    <s v="EUR"/>
    <n v="85"/>
    <s v="@kerinokeefe"/>
    <n v="1"/>
    <n v="85"/>
    <s v="Very Good"/>
    <x v="47"/>
    <n v="8.9"/>
  </r>
  <r>
    <n v="91061"/>
    <x v="1"/>
    <s v="Oregon"/>
    <s v="The Eyrie Vineyards"/>
    <s v="Pinot Noir"/>
    <s v="The Eyrie Vineyards 2012 Original Vines Estate Pinot Noir (Dundee Hills)"/>
    <s v="Paul Gregutt"/>
    <s v="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
    <n v="96"/>
    <s v="Dundee Hills"/>
    <s v="Willamette Valley"/>
    <s v="USD"/>
    <n v="85"/>
    <s v="@paulgwineÂ "/>
    <n v="1.002"/>
    <n v="85.17"/>
    <s v="Superb"/>
    <x v="41"/>
    <n v="20.8"/>
  </r>
  <r>
    <n v="91062"/>
    <x v="1"/>
    <s v="Oregon"/>
    <s v="Domaine Drouhin Oregon"/>
    <s v="Pinot Noir"/>
    <s v="Domaine Drouhin Oregon 2011 Ã‰dition LimitÃ©e Pinot Noir (Dundee Hills)"/>
    <s v="Paul Gregutt"/>
    <s v="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
    <n v="96"/>
    <s v="Dundee Hills"/>
    <s v="Willamette Valley"/>
    <s v="USD"/>
    <n v="85"/>
    <s v="@paulgwineÂ "/>
    <n v="1.002"/>
    <n v="85.17"/>
    <s v="Superb"/>
    <x v="40"/>
    <n v="12.2"/>
  </r>
  <r>
    <n v="91063"/>
    <x v="4"/>
    <s v="Alsace"/>
    <s v="Domaine Zind-Humbrecht"/>
    <s v="GewÃ¼rztraminer"/>
    <s v="Domaine Zind-Humbrecht 2012 Goldert Grand Cru Gewurztraminer (Alsace)"/>
    <s v="Roger Voss"/>
    <s v="This is a sweet wine, very ripe with a smooth, opulent texture. It's full of lychee and peach flavors, allowing just a corner for acidity and freshness. This is just beginning to develop into its impressive and full potential. Drink from 2018."/>
    <n v="95"/>
    <s v="Alsace"/>
    <n v="0"/>
    <s v="EUR"/>
    <n v="85"/>
    <s v="@vossroger"/>
    <n v="1"/>
    <n v="85"/>
    <s v="Superb"/>
    <x v="49"/>
    <n v="18.899999999999999"/>
  </r>
  <r>
    <n v="91064"/>
    <x v="1"/>
    <s v="California"/>
    <s v="Materra Cunat Family Vineyards"/>
    <s v="Cabernet Sauvignon"/>
    <s v="Materra Cunat Family Vineyards 2013 Reserve Cabernet Sauvignon (Diamond Mountain District)"/>
    <s v="Virginie Boone"/>
    <s v="Woody tannins support this full-bodied reserve wine's dark, brooding black fruit. Grippy on the palate, it combines forceful mocha, leather and cedar flavors with touches of sage and graphite."/>
    <n v="88"/>
    <s v="Diamond Mountain District"/>
    <s v="Napa"/>
    <s v="USD"/>
    <n v="85"/>
    <s v="@vboone"/>
    <n v="1.002"/>
    <n v="85.17"/>
    <s v="Very Good"/>
    <x v="40"/>
    <n v="12.2"/>
  </r>
  <r>
    <n v="91065"/>
    <x v="1"/>
    <s v="California"/>
    <s v="Challen"/>
    <s v="Pinot Noir"/>
    <s v="Challen 2013 Jasper Pinot Noir (Santa Maria Valley)"/>
    <s v="Matt Kettmann"/>
    <s v="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
    <n v="93"/>
    <s v="Santa Maria Valley"/>
    <s v="Central Coast"/>
    <s v="USD"/>
    <n v="85"/>
    <s v="@mattkettmann"/>
    <n v="1.002"/>
    <n v="85.17"/>
    <s v="Excellent"/>
    <x v="39"/>
    <n v="20.8"/>
  </r>
  <r>
    <n v="91066"/>
    <x v="1"/>
    <s v="Washington"/>
    <s v="Abeja"/>
    <s v="Cabernet Sauvignon"/>
    <s v="Abeja 2007 Reserve Cabernet Sauvignon (Columbia Valley (WA))"/>
    <s v="Paul Gregutt"/>
    <s v="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
    <n v="97"/>
    <s v="Columbia Valley (WA)"/>
    <s v="Columbia Valley"/>
    <s v="USD"/>
    <n v="85"/>
    <s v="@paulgwineÂ "/>
    <n v="1.002"/>
    <n v="85.17"/>
    <s v="Superb"/>
    <x v="42"/>
    <n v="33.1"/>
  </r>
  <r>
    <n v="91067"/>
    <x v="1"/>
    <s v="Washington"/>
    <s v="Poet's Leap"/>
    <s v="Riesling"/>
    <s v="Poet's Leap 2008 Ice Wine Riesling (Columbia Valley (WA))"/>
    <s v="Paul Gregutt"/>
    <s v="Deep gold, the color of honey, picked at 53Â° brix, this is unbelievably dense and concentrated. Yet with the acidity in place, this wine has balance, support, and depth. It's not a fat, sugary blob. This drinks like a Canadian icewine. Honey, tropical fruits, candied orange, butterscotch, butter and toasted nutsâ€”it just keeps on going."/>
    <n v="95"/>
    <s v="Columbia Valley (WA)"/>
    <s v="Columbia Valley"/>
    <s v="USD"/>
    <n v="85"/>
    <s v="@paulgwineÂ "/>
    <n v="1.002"/>
    <n v="85.17"/>
    <s v="Superb"/>
    <x v="39"/>
    <n v="20.8"/>
  </r>
  <r>
    <n v="91068"/>
    <x v="9"/>
    <s v="Tuscany"/>
    <s v="La Mannella"/>
    <s v="Sangiovese"/>
    <s v="La Mannella 2009  Brunello di Montalcino"/>
    <s v="Kerin Oâ€™Keefe"/>
    <s v="Ripe berry aromas arrive accented with baking spices, toasted notes and espresso. The soft, round palate delivers mature black plum, black cherry and vanilla alongside bracing tannins. Superior Wines, Quintessential Wines."/>
    <n v="87"/>
    <s v="Brunello di Montalcino"/>
    <n v="0"/>
    <s v="EUR"/>
    <n v="85"/>
    <s v="@kerinokeefe"/>
    <n v="1"/>
    <n v="85"/>
    <s v="Very Good"/>
    <x v="39"/>
    <n v="8.9"/>
  </r>
  <r>
    <n v="91069"/>
    <x v="1"/>
    <s v="Oregon"/>
    <s v="Adelsheim"/>
    <s v="Pinot Noir"/>
    <s v="Adelsheim 2013 Bryan Creek Vineyard Pinot Noir (Chehalem Mountains)"/>
    <s v="Paul Gregutt"/>
    <s v="Young and tight, this is packed with bright berry fruit annotated with brown spices. There are streaks of sandalwood and mocha, and the flavors smooth out nicely as it glides into a lingering, delicious finish."/>
    <n v="93"/>
    <s v="Chehalem Mountains"/>
    <s v="Willamette Valley"/>
    <s v="USD"/>
    <n v="85"/>
    <s v="@paulgwineÂ "/>
    <n v="1.002"/>
    <n v="85.17"/>
    <s v="Excellent"/>
    <x v="38"/>
    <n v="20.8"/>
  </r>
  <r>
    <n v="91070"/>
    <x v="1"/>
    <s v="Washington"/>
    <s v="Northstar"/>
    <s v="Merlot"/>
    <s v="Northstar 2012 Premier Merlot (Columbia Valley (WA))"/>
    <s v="Sean P. Sullivan"/>
    <s v="This 100% varietal wine hails from Stone Tree, Cold Creek and Beverly vineyards. Aromas of vanilla, chocolate, cherry and raspberry lead to exuberant layered fruit flavors. It displays a lot of intensity, focus, and length."/>
    <n v="92"/>
    <s v="Columbia Valley (WA)"/>
    <s v="Columbia Valley"/>
    <s v="USD"/>
    <n v="85"/>
    <s v="@wawinereport"/>
    <n v="1.002"/>
    <n v="85.17"/>
    <s v="Excellent"/>
    <x v="48"/>
    <n v="20.8"/>
  </r>
  <r>
    <n v="91071"/>
    <x v="5"/>
    <s v="Colchagua Valley"/>
    <s v="Maquis"/>
    <s v="Cabernet Franc"/>
    <s v="Maquis 2010 Franco Cabernet Franc (Colchagua Valley)"/>
    <s v="Michael Schachner"/>
    <s v="With its compact nose of blackberry and cassis aromas, this wine comes across as ripe and modern. In the mouth, it's round, bouncy, tannic and exuberant, but not overdone. Flavors of blackberry and fig are smooth, while the finish is rich and ready. Drink through 2017."/>
    <n v="92"/>
    <n v="0"/>
    <n v="0"/>
    <s v="CLP"/>
    <n v="85"/>
    <s v="@wineschach"/>
    <n v="1E-3"/>
    <n v="8.5000000000000006E-2"/>
    <s v="Excellent"/>
    <x v="49"/>
    <n v="1.5"/>
  </r>
  <r>
    <n v="91072"/>
    <x v="1"/>
    <s v="California"/>
    <s v="EnRoute"/>
    <s v="Pinot Noir"/>
    <s v="EnRoute 2014 Amber Ridge Vineyard Pinot Noir (Russian River Valley)"/>
    <s v="Virginie Boone"/>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n v="92"/>
    <s v="Russian River Valley"/>
    <s v="Sonoma"/>
    <s v="USD"/>
    <n v="85"/>
    <s v="@vboone"/>
    <n v="1.002"/>
    <n v="85.17"/>
    <s v="Excellent"/>
    <x v="44"/>
    <n v="20.8"/>
  </r>
  <r>
    <n v="91073"/>
    <x v="1"/>
    <s v="Oregon"/>
    <s v="Beacon Hill"/>
    <s v="Pinot Noir"/>
    <s v="Beacon Hill 2013 Chehalem Mountain Vineyard Pinot Noir (Chehalem Mountains)"/>
    <s v="Paul Gregutt"/>
    <s v="Just one barrel was produced from the own-rooted vines planted almost 50 years ago. It's earthy and scented with a menthol/eucalyptus note, that carries on through. Cranberry flavor reflects the rather low alcohol, but there is no hint of unripeness or any vegetative character."/>
    <n v="90"/>
    <s v="Chehalem Mountains"/>
    <s v="Willamette Valley"/>
    <s v="USD"/>
    <n v="85"/>
    <s v="@paulgwineÂ "/>
    <n v="1.002"/>
    <n v="85.17"/>
    <s v="Excellent"/>
    <x v="47"/>
    <n v="20.8"/>
  </r>
  <r>
    <n v="91074"/>
    <x v="4"/>
    <s v="Champagne"/>
    <s v="Louis Roederer"/>
    <s v="Chardonnay"/>
    <s v="Louis Roederer 2007 Blanc de Blancs Brut Chardonnay (Champagne)"/>
    <s v="Roger Voss"/>
    <s v="This wine is so crisp and piercingly direct in its acidity and minerality. On the palate, apples are fringed with grapefruit and white-currant flavors, with a texture that tight and edgy. Although hints of toast peek through, the wine is still young, so hold and don't drink before 2016."/>
    <n v="95"/>
    <s v="Champagne"/>
    <n v="0"/>
    <s v="EUR"/>
    <n v="85"/>
    <s v="@vossroger"/>
    <n v="1"/>
    <n v="85"/>
    <s v="Superb"/>
    <x v="39"/>
    <n v="18.899999999999999"/>
  </r>
  <r>
    <n v="91075"/>
    <x v="1"/>
    <s v="Oregon"/>
    <s v="Archery Summit"/>
    <s v="Pinot Noir"/>
    <s v="Archery Summit 2012 Red Hills Estate Pinot Noir (Dundee Hills)"/>
    <s v="Paul Gregutt"/>
    <s v="Showing a light whiff of funk, this seems a bit reductive at first, but opens gracefully with adequate aeration. Black cherry and dark chocolate flavors combine and thread into a medium finish with some of that same earthy character."/>
    <n v="92"/>
    <s v="Dundee Hills"/>
    <s v="Willamette Valley"/>
    <s v="USD"/>
    <n v="85"/>
    <s v="@paulgwineÂ "/>
    <n v="1.002"/>
    <n v="85.17"/>
    <s v="Excellent"/>
    <x v="43"/>
    <n v="20.8"/>
  </r>
  <r>
    <n v="91076"/>
    <x v="1"/>
    <s v="California"/>
    <s v="Davies"/>
    <s v="Cabernet Sauvignon"/>
    <s v="Davies 2013 Red Cap Vineyard Cabernet Sauvignon (Howell Mountain)"/>
    <s v="Virginie Boone"/>
    <s v="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
    <n v="92"/>
    <s v="Howell Mountain"/>
    <s v="Napa"/>
    <s v="USD"/>
    <n v="85"/>
    <s v="@vboone"/>
    <n v="1.002"/>
    <n v="85.17"/>
    <s v="Excellent"/>
    <x v="49"/>
    <n v="20.8"/>
  </r>
  <r>
    <n v="91077"/>
    <x v="7"/>
    <s v="Victoria"/>
    <s v="Jasper Hill"/>
    <s v="Shiraz"/>
    <s v="Jasper Hill 2014 Georgia's Paddock Shiraz (Heathcote)"/>
    <s v="Joe Czerwinski"/>
    <s v="Really youthful, with almost grapy aromas buttressed by mocha and lifted, slightly leafy notes. This is a big wine, marked by thick, chewy tannins on the finish, but they never obscure the flavors of grape skins, tapenade and mocha. Try after 2018."/>
    <n v="91"/>
    <s v="Heathcote"/>
    <n v="0"/>
    <s v="AUD"/>
    <n v="85"/>
    <s v="@JoeCz"/>
    <n v="0.67"/>
    <n v="56.95"/>
    <s v="Excellent"/>
    <x v="46"/>
    <n v="25.5"/>
  </r>
  <r>
    <n v="91078"/>
    <x v="4"/>
    <s v="Burgundy"/>
    <s v="Louis Latour"/>
    <s v="Chardonnay"/>
    <s v="Louis Latour 2014  Chassagne-Montrachet"/>
    <s v="Roger Voss"/>
    <s v="This wine is textured, with a firm backdrop to the ripe white fruits. Acidity cuts through everything, giving a fragrant character. Drink this developing wine from 2018."/>
    <n v="91"/>
    <s v="Chassagne-Montrachet"/>
    <n v="0"/>
    <s v="EUR"/>
    <n v="85"/>
    <s v="@vossroger"/>
    <n v="1"/>
    <n v="85"/>
    <s v="Excellent"/>
    <x v="42"/>
    <n v="25.2"/>
  </r>
  <r>
    <n v="91079"/>
    <x v="1"/>
    <s v="Oregon"/>
    <s v="Winderlea"/>
    <s v="Pinot Noir"/>
    <s v="Winderlea 2014 Legacy Pinot Noir (Dundee Hills)"/>
    <s v="Paul Gregutt"/>
    <s v="The Legacy estate reserve is a limited selection from the original mid-1970s vines. Fruit flavors of blue plum and blackberry are shot through with a streak of chocolate, from aging in 18% new French oak. Elegant and persistent, this will drink well now through 2025."/>
    <n v="91"/>
    <s v="Dundee Hills"/>
    <s v="Willamette Valley"/>
    <s v="USD"/>
    <n v="85"/>
    <s v="@paulgwineÂ "/>
    <n v="1.002"/>
    <n v="85.17"/>
    <s v="Excellent"/>
    <x v="45"/>
    <n v="20.8"/>
  </r>
  <r>
    <n v="91080"/>
    <x v="1"/>
    <s v="California"/>
    <s v="Hill Family Estate"/>
    <s v="Bordeaux-style Red Blend"/>
    <s v="Hill Family Estate 2011 Red Door Red (Napa Valley)"/>
    <s v="Virginie Boone"/>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n v="88"/>
    <s v="Napa Valley"/>
    <s v="Napa"/>
    <s v="USD"/>
    <n v="85"/>
    <s v="@vboone"/>
    <n v="1.002"/>
    <n v="85.17"/>
    <s v="Very Good"/>
    <x v="39"/>
    <n v="20.8"/>
  </r>
  <r>
    <n v="91081"/>
    <x v="9"/>
    <s v="Piedmont"/>
    <s v="Cascina del Monastero"/>
    <s v="Nebbiolo"/>
    <s v="Cascina del Monastero 2008 Riund Bricco Rocca Riserva  (Barolo)"/>
    <s v="Kerin Oâ€™Keefe"/>
    <s v="Rose petal, leather, wet soil, truffle and red berry aromas lead the nose and follow through to the ripe palate along with cherry-berry, white pepper and mint. It's delicious and already surprisingly accessible. Drink 2016â€“2023."/>
    <n v="90"/>
    <s v="Barolo"/>
    <n v="0"/>
    <s v="EUR"/>
    <n v="85"/>
    <s v="@kerinokeefe"/>
    <n v="1"/>
    <n v="85"/>
    <s v="Excellent"/>
    <x v="46"/>
    <n v="8.9"/>
  </r>
  <r>
    <n v="91082"/>
    <x v="7"/>
    <s v="Victoria"/>
    <s v="Mount Mary"/>
    <s v="Chardonnay"/>
    <s v="Mount Mary 2005 Chardonnay (Yarra Valley)"/>
    <s v="Joe Czerwinski"/>
    <s v="Toasty and nutty upfront, with hints of minerality showing through, this is a refined Chardonnay that should have the structure to age. Despite being barrel-fermented, there's no malolactic fermentation, so it stays crisp through the long finish that barely hints at pear and peach."/>
    <n v="90"/>
    <s v="Yarra Valley"/>
    <n v="0"/>
    <s v="AUD"/>
    <n v="85"/>
    <s v="@JoeCz"/>
    <n v="0.67"/>
    <n v="56.95"/>
    <s v="Excellent"/>
    <x v="41"/>
    <n v="25.5"/>
  </r>
  <r>
    <n v="91083"/>
    <x v="4"/>
    <s v="Burgundy"/>
    <s v="Domaine Chantal Lescure"/>
    <s v="Pinot Noir"/>
    <s v="Domaine Chantal Lescure 2011 Les Bertins Premier Cru  (Pommard)"/>
    <s v="Roger Voss"/>
    <s v="In this rich, dense wine, firm tannins have already been smoothed by 50% new wood. It is solid, dark and tannic, a powerful wine that is ripe now and will reveal great fruitiness as it ages. From vines close to Volnay, it has hints of the voluptuousness of that village. Drink from 2017."/>
    <n v="93"/>
    <s v="Pommard"/>
    <n v="0"/>
    <s v="EUR"/>
    <n v="85"/>
    <s v="@vossroger"/>
    <n v="1"/>
    <n v="85"/>
    <s v="Excellent"/>
    <x v="44"/>
    <n v="18.899999999999999"/>
  </r>
  <r>
    <n v="91084"/>
    <x v="20"/>
    <s v="British Columbia"/>
    <s v="Le Vieux Pin"/>
    <s v="Syrah"/>
    <s v="Le Vieux Pin 2011 Ã‰quinoxe Syrah (Okanagan Valley)"/>
    <s v="Paul Gregutt"/>
    <s v="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
    <n v="92"/>
    <s v="Okanagan Valley"/>
    <n v="0"/>
    <s v="USD"/>
    <n v="85"/>
    <s v="@paulgwineÂ "/>
    <n v="1.002"/>
    <n v="85.17"/>
    <s v="Excellent"/>
    <x v="40"/>
    <n v="13.9"/>
  </r>
  <r>
    <n v="91085"/>
    <x v="1"/>
    <s v="California"/>
    <s v="Raymond"/>
    <s v="Cabernet Sauvignon"/>
    <s v="Raymond 2014 District Collection Cabernet Sauvignon (St. Helena)"/>
    <s v="Virginie Boone"/>
    <s v="From the warm appellation, this wine offers moderate structure and undeniable ripenessâ€”a deep, brooding expression of dark chocolate, plum and leather."/>
    <n v="90"/>
    <s v="St. Helena"/>
    <s v="Napa"/>
    <s v="USD"/>
    <n v="85"/>
    <s v="@vboone"/>
    <n v="1.002"/>
    <n v="85.17"/>
    <s v="Excellent"/>
    <x v="41"/>
    <n v="20.8"/>
  </r>
  <r>
    <n v="91086"/>
    <x v="1"/>
    <s v="Washington"/>
    <s v="Owen Roe"/>
    <s v="Bordeaux-style Red Blend"/>
    <s v="Owen Roe 2014 DuBrul Vineyard Red (Yakima Valley)"/>
    <s v="Sean P. Sullivan"/>
    <s v="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
    <n v="91"/>
    <s v="Yakima Valley"/>
    <s v="Columbia Valley"/>
    <s v="USD"/>
    <n v="85"/>
    <s v="@wawinereport"/>
    <n v="1.002"/>
    <n v="85.17"/>
    <s v="Excellent"/>
    <x v="42"/>
    <n v="33.1"/>
  </r>
  <r>
    <n v="91087"/>
    <x v="1"/>
    <s v="California"/>
    <s v="PiÃ±a"/>
    <s v="Cabernet Sauvignon"/>
    <s v="PiÃ±a 2011 Ames Vineyard Cabernet Sauvignon (Oakville)"/>
    <s v="Virginie Boone"/>
    <s v="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
    <n v="94"/>
    <s v="Oakville"/>
    <s v="Napa"/>
    <s v="USD"/>
    <n v="85"/>
    <s v="@vboone"/>
    <n v="1.002"/>
    <n v="85.17"/>
    <s v="Superb"/>
    <x v="38"/>
    <n v="20.8"/>
  </r>
  <r>
    <n v="91088"/>
    <x v="1"/>
    <s v="California"/>
    <s v="Louis M. Martini"/>
    <s v="Cabernet Sauvignon"/>
    <s v="Louis M. Martini 2012 Monte Rosso Vineyard Cabernet Sauvignon (Sonoma Valley)"/>
    <s v="Virginie Boone"/>
    <s v="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
    <n v="90"/>
    <s v="Sonoma Valley"/>
    <s v="Sonoma"/>
    <s v="USD"/>
    <n v="85"/>
    <s v="@vboone"/>
    <n v="1.002"/>
    <n v="85.17"/>
    <s v="Excellent"/>
    <x v="46"/>
    <n v="20.8"/>
  </r>
  <r>
    <n v="91089"/>
    <x v="1"/>
    <s v="Washington"/>
    <s v="Col Solare"/>
    <s v="Malbec"/>
    <s v="Col Solare 2014 Component Collection Estate Vineyard Malbec (Red Mountain)"/>
    <s v="Sean P. Sullivan"/>
    <s v="Varietal Malbec is rarity from this appellation. This one brings aromas of purple fruit, barrel spice, black pepper, plum and spice that are followed by pitch-black-fruit flavors. The tannins bring a gentle squeeze."/>
    <n v="90"/>
    <s v="Red Mountain"/>
    <s v="Columbia Valley"/>
    <s v="USD"/>
    <n v="85"/>
    <s v="@wawinereport"/>
    <n v="1.002"/>
    <n v="85.17"/>
    <s v="Excellent"/>
    <x v="42"/>
    <n v="33.1"/>
  </r>
  <r>
    <n v="91090"/>
    <x v="1"/>
    <s v="California"/>
    <s v="Shafer"/>
    <s v="Cabernet Sauvignon"/>
    <s v="Shafer 2013 One Point Five Cabernet Sauvignon (Stags Leap District)"/>
    <s v="Virginie Boone"/>
    <s v="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
    <n v="95"/>
    <s v="Stags Leap District"/>
    <s v="Napa"/>
    <s v="USD"/>
    <n v="85"/>
    <s v="@vboone"/>
    <n v="1.002"/>
    <n v="85.17"/>
    <s v="Superb"/>
    <x v="45"/>
    <n v="20.8"/>
  </r>
  <r>
    <n v="91091"/>
    <x v="9"/>
    <s v="Piedmont"/>
    <s v="Azelia"/>
    <s v="Nebbiolo"/>
    <s v="Azelia 2012 San Rocco  (Barolo)"/>
    <s v="Kerin Oâ€™Keefe"/>
    <s v="Enticing aromas of blue flower, ripe berry, leather and a hint of baking spice meld together. The juicy, delicious palate offers ripe black cherry, crushed raspberry, clove and ground pepper. Firm, velvety tannins support the succulent fruit."/>
    <n v="94"/>
    <s v="Barolo"/>
    <n v="0"/>
    <s v="EUR"/>
    <n v="85"/>
    <s v="@kerinokeefe"/>
    <n v="1"/>
    <n v="85"/>
    <s v="Superb"/>
    <x v="43"/>
    <n v="8.9"/>
  </r>
  <r>
    <n v="91092"/>
    <x v="4"/>
    <s v="Champagne"/>
    <s v="Veuve Clicquot Ponsardin"/>
    <s v="Champagne Blend"/>
    <s v="Veuve Clicquot Ponsardin 2008 Vintage Brut RosÃ©  (Champagne)"/>
    <s v="Roger Voss"/>
    <s v="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
    <n v="92"/>
    <s v="Champagne"/>
    <n v="0"/>
    <s v="EUR"/>
    <n v="85"/>
    <s v="@vossroger"/>
    <n v="1"/>
    <n v="85"/>
    <s v="Excellent"/>
    <x v="38"/>
    <n v="18.899999999999999"/>
  </r>
  <r>
    <n v="91093"/>
    <x v="1"/>
    <s v="California"/>
    <s v="29 &amp; Oak Wines"/>
    <s v="Cabernet Sauvignon"/>
    <s v="29 &amp; Oak Wines 2013 Reserve Cabernet Sauvignon (Oakville)"/>
    <s v="Virginie Boone"/>
    <s v="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
    <n v="92"/>
    <s v="Oakville"/>
    <s v="Napa"/>
    <s v="USD"/>
    <n v="85"/>
    <s v="@vboone"/>
    <n v="1.002"/>
    <n v="85.17"/>
    <s v="Excellent"/>
    <x v="43"/>
    <n v="20.8"/>
  </r>
  <r>
    <n v="91094"/>
    <x v="2"/>
    <s v="Mendoza Province"/>
    <s v="Kaiken"/>
    <s v="Malbec"/>
    <s v="Kaiken 2007 Mai Malbec (Mendoza)"/>
    <s v="Michael Schachner"/>
    <s v="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
    <n v="93"/>
    <s v="Mendoza"/>
    <n v="0"/>
    <s v="USD"/>
    <n v="85"/>
    <s v="@wineschach"/>
    <n v="1.002"/>
    <n v="85.17"/>
    <s v="Excellent"/>
    <x v="49"/>
    <n v="8.5"/>
  </r>
  <r>
    <n v="91095"/>
    <x v="9"/>
    <s v="Piedmont"/>
    <s v="Azelia"/>
    <s v="Nebbiolo"/>
    <s v="Azelia 2011 Bricco Fiasco  (Barolo)"/>
    <s v="Kerin Oâ€™Keefe"/>
    <s v="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
    <n v="93"/>
    <s v="Barolo"/>
    <n v="0"/>
    <s v="EUR"/>
    <n v="85"/>
    <s v="@kerinokeefe"/>
    <n v="1"/>
    <n v="85"/>
    <s v="Excellent"/>
    <x v="45"/>
    <n v="8.9"/>
  </r>
  <r>
    <n v="91096"/>
    <x v="5"/>
    <s v="Cachapoal Valley"/>
    <s v="Casas del Toqui"/>
    <s v="Red Blend"/>
    <s v="Casas del Toqui 2010 Leyenda Red (Cachapoal Valley)"/>
    <s v="Michael Schachner"/>
    <s v="This is a complex but approachable example of a fine Chilean red blend. Led by Cabernet Sauvignon, this six-grape combo smells lightly roasted, spicy and chocolaty, with olive and blackberry scents. A juicy, fresh, layered palate has both spine and cushion; forward berry and medicinal cherry flavors finish smooth and balanced, with dashes of oak, baking spices and herbs. Drink through 2022."/>
    <n v="93"/>
    <n v="0"/>
    <n v="0"/>
    <s v="CLP"/>
    <n v="85"/>
    <s v="@wineschach"/>
    <n v="1E-3"/>
    <n v="8.5000000000000006E-2"/>
    <s v="Excellent"/>
    <x v="38"/>
    <n v="1.5"/>
  </r>
  <r>
    <n v="91097"/>
    <x v="9"/>
    <s v="Sicily &amp; Sardinia"/>
    <s v="Donnafugata"/>
    <s v="Red Blend"/>
    <s v="Donnafugata 2008 Mille e Una Notte  (Contessa Entellina)"/>
    <s v="Kerin Oâ€™Keefe"/>
    <s v="This concentrated blend of Nero d'Avola and other grapes opens with aromas of earth, game, underbrush and mature black fruit. The dense palate offers velvety tannins and doles out juicy black cherry flavor layered with fig, chocolate, white pepper, carob and mint."/>
    <n v="91"/>
    <s v="Contessa Entellina"/>
    <n v="0"/>
    <s v="EUR"/>
    <n v="85"/>
    <s v="@kerinokeefe"/>
    <n v="1"/>
    <n v="85"/>
    <s v="Excellent"/>
    <x v="46"/>
    <n v="8.9"/>
  </r>
  <r>
    <n v="91098"/>
    <x v="14"/>
    <s v="Judean Hills"/>
    <s v="Yatir"/>
    <s v="Bordeaux-style Red Blend"/>
    <s v="Yatir 2009 Forest Red (Judean Hills)"/>
    <s v="Lauren Buzzeo"/>
    <s v="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
    <n v="92"/>
    <n v="0"/>
    <n v="0"/>
    <s v="ILS"/>
    <n v="85"/>
    <s v="@laurbuzz"/>
    <n v="0.28999999999999998"/>
    <n v="24.65"/>
    <s v="Excellent"/>
    <x v="46"/>
    <n v="5.6"/>
  </r>
  <r>
    <n v="91099"/>
    <x v="4"/>
    <s v="RhÃ´ne Valley"/>
    <s v="Domaine Philippe &amp; Vincent Jaboulet"/>
    <s v="Syrah"/>
    <s v="Domaine Philippe &amp; Vincent Jaboulet 2007  Hermitage"/>
    <s v="Joe Czerwinski"/>
    <s v="This wine starts off a bit smoky and cedary, but with time it develops more typical Hermitage notes of cassis, hickory smoke and meat. It's medium to full in body, with a rich texture and long finish. Approachable now, but should age easily through 2018."/>
    <n v="91"/>
    <s v="Hermitage"/>
    <n v="0"/>
    <s v="EUR"/>
    <n v="85"/>
    <s v="@JoeCz"/>
    <n v="1"/>
    <n v="85"/>
    <s v="Excellent"/>
    <x v="39"/>
    <n v="18.899999999999999"/>
  </r>
  <r>
    <n v="91100"/>
    <x v="1"/>
    <s v="California"/>
    <s v="Louis M. Martini"/>
    <s v="Cabernet Sauvignon"/>
    <s v="Louis M. Martini 2010 Monte Rosso Vineyard Cabernet Sauvignon (Sonoma Valley)"/>
    <s v="Virginie Boone"/>
    <s v="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
    <n v="94"/>
    <s v="Sonoma Valley"/>
    <s v="Sonoma"/>
    <s v="USD"/>
    <n v="85"/>
    <s v="@vboone"/>
    <n v="1.002"/>
    <n v="85.17"/>
    <s v="Superb"/>
    <x v="49"/>
    <n v="20.8"/>
  </r>
  <r>
    <n v="91101"/>
    <x v="1"/>
    <s v="Oregon"/>
    <s v="Alloro"/>
    <s v="Pinot Noir"/>
    <s v="Alloro 2012 Estate Justina Pinot Noir (Chehalem Mountains)"/>
    <s v="Paul Gregutt"/>
    <s v="This bottling, limited to just 25 cases, comes out scented with oaky toast, cherry pipe tobacco and baking spices. Flavors of spiced cranberries, strawberry preserves and cherry compÃ´te carry it along into a finish streaked with vanilla. It's big without any awkwardness, and should be consumed now through 2020."/>
    <n v="94"/>
    <s v="Chehalem Mountains"/>
    <s v="Willamette Valley"/>
    <s v="USD"/>
    <n v="85"/>
    <s v="@paulgwineÂ "/>
    <n v="1.002"/>
    <n v="85.17"/>
    <s v="Superb"/>
    <x v="38"/>
    <n v="20.8"/>
  </r>
  <r>
    <n v="91102"/>
    <x v="1"/>
    <s v="California"/>
    <s v="Hirsch"/>
    <s v="Pinot Noir"/>
    <s v="Hirsch 2012 Estate Reserve Pinot Noir (Sonoma Coast)"/>
    <s v="Jim Gordon"/>
    <s v="Complex and well balanced, this wine shows enticing aromas of fruits, spices and subtle herbs followed by tangy, dry, and slightly lean flavors like cranberry and rhubarb. It will be great with a roast fowl of some kind and should mellow more with time. Best after 2018."/>
    <n v="90"/>
    <s v="Sonoma Coast"/>
    <s v="Sonoma"/>
    <s v="USD"/>
    <n v="85"/>
    <s v="@gordone_cellars"/>
    <n v="1.002"/>
    <n v="85.17"/>
    <s v="Excellent"/>
    <x v="43"/>
    <n v="20.8"/>
  </r>
  <r>
    <n v="91103"/>
    <x v="1"/>
    <s v="California"/>
    <s v="V. Sattui"/>
    <s v="Cabernet Sauvignon"/>
    <s v="V. Sattui 2012 Cabernet Sauvignon (Mount Veeder)"/>
    <s v="Virginie Boone"/>
    <s v="Mounds of decadent chocolate and cassis round out a smoothly textured wine dotted in dried herb and black olive, coming together in firm tannin and integrated acidity. The finish is leathery."/>
    <n v="90"/>
    <s v="Mount Veeder"/>
    <s v="Napa"/>
    <s v="USD"/>
    <n v="85"/>
    <s v="@vboone"/>
    <n v="1.002"/>
    <n v="85.17"/>
    <s v="Excellent"/>
    <x v="46"/>
    <n v="20.8"/>
  </r>
  <r>
    <n v="91104"/>
    <x v="1"/>
    <s v="Oregon"/>
    <s v="BergstrÃ¶m"/>
    <s v="Chardonnay"/>
    <s v="BergstrÃ¶m 2013 Sigrid Chardonnay (Willamette Valley)"/>
    <s v="Paul Gregutt"/>
    <s v="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
    <n v="95"/>
    <s v="Willamette Valley"/>
    <s v="Willamette Valley"/>
    <s v="USD"/>
    <n v="85"/>
    <s v="@paulgwineÂ "/>
    <n v="1.002"/>
    <n v="85.17"/>
    <s v="Superb"/>
    <x v="47"/>
    <n v="20.8"/>
  </r>
  <r>
    <n v="91105"/>
    <x v="0"/>
    <s v="Northern Spain"/>
    <s v="Castillo de Cuzcurrita"/>
    <s v="Tempranillo"/>
    <s v="Castillo de Cuzcurrita 2005 Cerrado de Castillo  (Rioja)"/>
    <s v="Michael Schachner"/>
    <s v="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
    <n v="91"/>
    <s v="Rioja"/>
    <n v="0"/>
    <s v="EUR"/>
    <n v="85"/>
    <s v="@wineschach"/>
    <n v="1"/>
    <n v="85"/>
    <s v="Excellent"/>
    <x v="47"/>
    <n v="23.5"/>
  </r>
  <r>
    <n v="91106"/>
    <x v="1"/>
    <s v="California"/>
    <s v="Grgich Hills"/>
    <s v="White Blend"/>
    <s v="Grgich Hills 2013 Violetta Estate Late Harvest White (Napa Valley)"/>
    <s v="Virginie Boone"/>
    <s v="This is a beautiful botrytised wine, made from a field blend of Sauvignon Blanc, Riesling and GewÃ¼rztraminer. Light on its feet and reined-in in terms of sweetness, it's golden hay-colored and has a touch of reduction, allowing the Riesling nose to dominate. Decadent yet restrained, it's also lengthy and complex, with highlights of orange and pear."/>
    <n v="91"/>
    <s v="Napa Valley"/>
    <s v="Napa"/>
    <s v="USD"/>
    <n v="85"/>
    <s v="@vboone"/>
    <n v="1.002"/>
    <n v="85.17"/>
    <s v="Excellent"/>
    <x v="40"/>
    <n v="12.2"/>
  </r>
  <r>
    <n v="91107"/>
    <x v="9"/>
    <s v="Tuscany"/>
    <s v="Mocali"/>
    <s v="Sangiovese"/>
    <s v="Mocali 2010 Riserva  (Brunello di Montalcino)"/>
    <s v="Kerin Oâ€™Keefe"/>
    <s v="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
    <n v="95"/>
    <s v="Brunello di Montalcino"/>
    <n v="0"/>
    <s v="EUR"/>
    <n v="85"/>
    <s v="@kerinokeefe"/>
    <n v="1"/>
    <n v="85"/>
    <s v="Superb"/>
    <x v="46"/>
    <n v="8.9"/>
  </r>
  <r>
    <n v="91108"/>
    <x v="1"/>
    <s v="California"/>
    <s v="William Harrison"/>
    <s v="Bordeaux-style Red Blend"/>
    <s v="William Harrison 2012 Rutherford Red (Rutherford)"/>
    <s v="Virginie Boone"/>
    <s v="All five Bordeaux red varieties are represented in this wine that puckers in sizable tannin and oak. Tobacco and pencil shavings add savory character to its full-bodied concentration."/>
    <n v="85"/>
    <s v="Rutherford"/>
    <s v="Napa"/>
    <s v="USD"/>
    <n v="85"/>
    <s v="@vboone"/>
    <n v="1.002"/>
    <n v="85.17"/>
    <s v="Good"/>
    <x v="46"/>
    <n v="20.8"/>
  </r>
  <r>
    <n v="91109"/>
    <x v="1"/>
    <s v="California"/>
    <s v="Cobb"/>
    <s v="Pinot Noir"/>
    <s v="Cobb 2012 Diane Cobb Coastlands Vineyard Pinot Noir (Sonoma Coast)"/>
    <s v="Virginie Boone"/>
    <s v="Named for winemaker Ross Cobb's late mother, who more than 20 years ago planted the Coastlands Vineyards' dry-farmed vinesâ€”some of the oldest in the regionâ€”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
    <n v="97"/>
    <s v="Sonoma Coast"/>
    <s v="Sonoma"/>
    <s v="USD"/>
    <n v="85"/>
    <s v="@vboone"/>
    <n v="1.002"/>
    <n v="85.17"/>
    <s v="Superb"/>
    <x v="41"/>
    <n v="20.8"/>
  </r>
  <r>
    <n v="91110"/>
    <x v="1"/>
    <s v="California"/>
    <s v="Paul Hobbs"/>
    <s v="Pinot Noir"/>
    <s v="Paul Hobbs 2012 Katherine Lindsay Estate Pinot Noir (Russian River Valley)"/>
    <s v="Virginie Boone"/>
    <s v="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
    <n v="96"/>
    <s v="Russian River Valley"/>
    <s v="Sonoma"/>
    <s v="USD"/>
    <n v="85"/>
    <s v="@vboone"/>
    <n v="1.002"/>
    <n v="85.17"/>
    <s v="Superb"/>
    <x v="41"/>
    <n v="20.8"/>
  </r>
  <r>
    <n v="91111"/>
    <x v="1"/>
    <s v="Washington"/>
    <s v="Gramercy"/>
    <s v="Cabernet Sauvignon"/>
    <s v="Gramercy 2012 Reserve Cabernet Sauvignon (Columbia Valley (WA))"/>
    <s v="Sean P. Sullivan"/>
    <s v="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
    <n v="95"/>
    <s v="Columbia Valley (WA)"/>
    <s v="Columbia Valley"/>
    <s v="USD"/>
    <n v="85"/>
    <s v="@wawinereport"/>
    <n v="1.002"/>
    <n v="85.17"/>
    <s v="Superb"/>
    <x v="42"/>
    <n v="33.1"/>
  </r>
  <r>
    <n v="91112"/>
    <x v="1"/>
    <s v="California"/>
    <s v="MacPhail"/>
    <s v="Pinot Noir"/>
    <s v="MacPhail 2015 Mardikian Estate Pinot Noir (Sonoma Coast)"/>
    <s v="Virginie Boone"/>
    <s v="This marks the debut of consulting winemaker Matthew Courtney's take on the estate site. It dazzles in complex notes of exotic Asian spice, lavender and crushed rock, while focused acidity provides a context of substance and depth."/>
    <n v="95"/>
    <s v="Sonoma Coast"/>
    <s v="Sonoma"/>
    <s v="USD"/>
    <n v="85"/>
    <s v="@vboone"/>
    <n v="1.002"/>
    <n v="85.17"/>
    <s v="Superb"/>
    <x v="49"/>
    <n v="20.8"/>
  </r>
  <r>
    <n v="91113"/>
    <x v="1"/>
    <s v="California"/>
    <s v="D.R. Stephens"/>
    <s v="Cabernet Sauvignon"/>
    <s v="D.R. Stephens 2014 Estate Cabernet Sauvignon (Napa Valley)"/>
    <s v="Virginie Boone"/>
    <s v="Fleshy, dense and bright with cassis and vanilla notes, this 100% varietal estate wine is lovely and elegantly restrained, showing compact oak and firm tannin. Raspberry, tobacco and cedar round out the nuanced flavors that open over time."/>
    <n v="93"/>
    <s v="Napa Valley"/>
    <s v="Napa"/>
    <s v="USD"/>
    <n v="85"/>
    <s v="@vboone"/>
    <n v="1.002"/>
    <n v="85.17"/>
    <s v="Excellent"/>
    <x v="46"/>
    <n v="20.8"/>
  </r>
  <r>
    <n v="91114"/>
    <x v="1"/>
    <s v="California"/>
    <s v="Bella Union"/>
    <s v="Cabernet Sauvignon"/>
    <s v="Bella Union 2014 Cabernet Sauvignon (Napa Valley)"/>
    <s v="Virginie Boone"/>
    <s v="From a 25-acre site on the western flank of Rutherford, this wine includes 2% Malbec. With sanguine cassis, cranberry and cinnamon touches, it's a soft, round and velvety expression of the hearty variety, finishing with notes of coffee and dark chocolate."/>
    <n v="94"/>
    <s v="Napa Valley"/>
    <s v="Napa"/>
    <s v="USD"/>
    <n v="85"/>
    <s v="@vboone"/>
    <n v="1.002"/>
    <n v="85.17"/>
    <s v="Superb"/>
    <x v="38"/>
    <n v="20.8"/>
  </r>
  <r>
    <n v="91115"/>
    <x v="9"/>
    <s v="Piedmont"/>
    <s v="Brovia"/>
    <s v="Nebbiolo"/>
    <s v="Brovia 2011 GarblÃ¨t SuÃ¨  (Barolo)"/>
    <s v="Kerin Oâ€™Keefe"/>
    <s v="Aromas of underbrush, tobacco, baked earth and a whiff of pressed rose float from the glass. The round, full-bodied palate delivers dried berry, licorice and clove alongside ripe tannins. It's balanced but it also shows the heat of the vintage and is already almost accessible. Drink 2017â€“2021."/>
    <n v="92"/>
    <s v="Barolo"/>
    <n v="0"/>
    <s v="EUR"/>
    <n v="85"/>
    <s v="@kerinokeefe"/>
    <n v="1"/>
    <n v="85"/>
    <s v="Excellent"/>
    <x v="44"/>
    <n v="8.9"/>
  </r>
  <r>
    <n v="91116"/>
    <x v="9"/>
    <s v="Piedmont"/>
    <s v="G D Vajra"/>
    <s v="Nebbiolo"/>
    <s v="G D Vajra 2011 Bricco delle Viole  (Barolo)"/>
    <s v="Kerin Oâ€™Keefe"/>
    <s v="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â€“2026."/>
    <n v="92"/>
    <s v="Barolo"/>
    <n v="0"/>
    <s v="EUR"/>
    <n v="85"/>
    <s v="@kerinokeefe"/>
    <n v="1"/>
    <n v="85"/>
    <s v="Excellent"/>
    <x v="38"/>
    <n v="8.9"/>
  </r>
  <r>
    <n v="91117"/>
    <x v="9"/>
    <s v="Tuscany"/>
    <s v="Centolani"/>
    <s v="Sangiovese"/>
    <s v="Centolani 2009 Poggiotondo  (Brunello di Montalcino)"/>
    <s v="Kerin Oâ€™Keefe"/>
    <s v="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
    <n v="92"/>
    <s v="Brunello di Montalcino"/>
    <n v="0"/>
    <s v="EUR"/>
    <n v="85"/>
    <s v="@kerinokeefe"/>
    <n v="1"/>
    <n v="85"/>
    <s v="Excellent"/>
    <x v="38"/>
    <n v="8.9"/>
  </r>
  <r>
    <n v="91118"/>
    <x v="1"/>
    <s v="Oregon"/>
    <s v="Cayuse"/>
    <s v="Syrah"/>
    <s v="Cayuse 2014 En Chamberlain Vineyard Syrah (Walla Walla Valley (OR))"/>
    <s v="Sean P. Sullivan"/>
    <s v="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
    <n v="93"/>
    <s v="Walla Walla Valley (OR)"/>
    <s v="Oregon Other"/>
    <s v="USD"/>
    <n v="85"/>
    <s v="@wawinereport"/>
    <n v="1.002"/>
    <n v="85.17"/>
    <s v="Excellent"/>
    <x v="38"/>
    <n v="20.8"/>
  </r>
  <r>
    <n v="91119"/>
    <x v="1"/>
    <s v="California"/>
    <s v="Lynmar"/>
    <s v="Pinot Noir"/>
    <s v="Lynmar 2014 Anisya's Blend Susanna's Vineyard Pinot Noir (Sonoma Coast)"/>
    <s v="Virginie Boone"/>
    <s v="The counterpart to Lynn's Blend, named for a co-proprietor, Anisya's showcases the lighter side of the Sonoma Coast in its exuberance of red cherry, orange and strawberry. Textured, it features bright acidity and layers of freshness, teased in black tea and wild truffle."/>
    <n v="94"/>
    <s v="Sonoma Coast"/>
    <s v="Sonoma"/>
    <s v="USD"/>
    <n v="85"/>
    <s v="@vboone"/>
    <n v="1.002"/>
    <n v="85.17"/>
    <s v="Superb"/>
    <x v="49"/>
    <n v="20.8"/>
  </r>
  <r>
    <n v="91120"/>
    <x v="1"/>
    <s v="Oregon"/>
    <s v="Elk Cove"/>
    <s v="Pinot Noir"/>
    <s v="Elk Cove 2014 Roosevelt Pinot Noir"/>
    <s v="Paul Gregutt"/>
    <s v="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
    <n v="94"/>
    <s v="Willamette Valley"/>
    <n v="0"/>
    <s v="USD"/>
    <n v="85"/>
    <s v="@paulgwineÂ "/>
    <n v="1.002"/>
    <n v="85.17"/>
    <s v="Superb"/>
    <x v="38"/>
    <n v="20.8"/>
  </r>
  <r>
    <n v="91121"/>
    <x v="1"/>
    <s v="Washington"/>
    <s v="Betz Family"/>
    <s v="RhÃ´ne-style Red Blend"/>
    <s v="Betz Family 2014 RÃ©serve du Soleil Red (Columbia Valley (WA))"/>
    <s v="Sean P. Sullivan"/>
    <s v="This is the winery's first attempt at a reserve-level RhÃ´ne-style wine. A blend of MourvÃ¨dre (51%), Cinsault (27%), Grenache (18%) and Counoise, it leads with fragrant aromas of crushed flowers, thyme, smoke, white pepper and boysenberry. The mouthfeel is seamless and the flavors rich, along with exquisite balance and exceptional length."/>
    <n v="94"/>
    <s v="Columbia Valley (WA)"/>
    <s v="Columbia Valley"/>
    <s v="USD"/>
    <n v="85"/>
    <s v="@wawinereport"/>
    <n v="1.002"/>
    <n v="85.17"/>
    <s v="Superb"/>
    <x v="48"/>
    <n v="20.8"/>
  </r>
  <r>
    <n v="91122"/>
    <x v="1"/>
    <s v="Oregon"/>
    <s v="Cayuse"/>
    <s v="Syrah"/>
    <s v="Cayuse 2009 Armada Vineyard Syrah (Walla Walla Valley (OR))"/>
    <s v="Paul Gregutt"/>
    <s v="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
    <n v="97"/>
    <s v="Walla Walla Valley (OR)"/>
    <s v="Oregon Other"/>
    <s v="USD"/>
    <n v="85"/>
    <s v="@paulgwineÂ "/>
    <n v="1.002"/>
    <n v="85.17"/>
    <s v="Superb"/>
    <x v="44"/>
    <n v="20.8"/>
  </r>
  <r>
    <n v="91123"/>
    <x v="1"/>
    <s v="Oregon"/>
    <s v="Archery Summit"/>
    <s v="Pinot Noir"/>
    <s v="Archery Summit 2009 Looney Vineyard Pinot Noir (Dundee Hills)"/>
    <s v="Paul Gregutt"/>
    <s v="A beautyâ€”soft, round, bursting with cherry and raspberry fruit, blood orange, bracing acids and satiny tannins. Succulent and mouthfilling, with following notes of light chocolate, coffee and a streak of gun metal."/>
    <n v="93"/>
    <s v="Dundee Hills"/>
    <s v="Willamette Valley"/>
    <s v="USD"/>
    <n v="85"/>
    <s v="@paulgwineÂ "/>
    <n v="1.002"/>
    <n v="85.17"/>
    <s v="Excellent"/>
    <x v="40"/>
    <n v="12.2"/>
  </r>
  <r>
    <n v="91124"/>
    <x v="4"/>
    <s v="Southwest France"/>
    <s v="Mas del PÃ©riÃ©"/>
    <s v="Malbec"/>
    <s v="Mas del PÃ©riÃ© 2008 La PiÃ¨ce Malbec (Cahors)"/>
    <s v="Roger Voss"/>
    <s v="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
    <n v="93"/>
    <s v="Cahors"/>
    <n v="0"/>
    <s v="EUR"/>
    <n v="85"/>
    <s v="@vossroger"/>
    <n v="1"/>
    <n v="85"/>
    <s v="Excellent"/>
    <x v="47"/>
    <n v="18.899999999999999"/>
  </r>
  <r>
    <n v="91125"/>
    <x v="1"/>
    <s v="Washington"/>
    <s v="Owen Roe"/>
    <s v="Bordeaux-style Red Blend"/>
    <s v="Owen Roe 2012 Union Gap Red (Yakima Valley)"/>
    <s v="Sean P. Sullivan"/>
    <s v="This wine is 45% Cabernet Franc, 22% Cabernet Sauvignon, 22% Merlot and 11% Malbec. It charms with alluring aromas of herbs, black licorice, cassis and coffee. The palate has a creamy, rich feel with abundant black fruit flavors and exceptional tannin integration."/>
    <n v="92"/>
    <s v="Yakima Valley"/>
    <s v="Columbia Valley"/>
    <s v="USD"/>
    <n v="85"/>
    <s v="@wawinereport"/>
    <n v="1.002"/>
    <n v="85.17"/>
    <s v="Excellent"/>
    <x v="42"/>
    <n v="33.1"/>
  </r>
  <r>
    <n v="91126"/>
    <x v="1"/>
    <s v="Oregon"/>
    <s v="Elk Cove"/>
    <s v="Pinot Noir"/>
    <s v="Elk Cove 2012 Roosevelt Pinot Noir (Willamette Valley)"/>
    <s v="Paul Gregutt"/>
    <s v="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â€“2030."/>
    <n v="95"/>
    <s v="Willamette Valley"/>
    <s v="Willamette Valley"/>
    <s v="USD"/>
    <n v="85"/>
    <s v="@paulgwineÂ "/>
    <n v="1.002"/>
    <n v="85.17"/>
    <s v="Superb"/>
    <x v="43"/>
    <n v="20.8"/>
  </r>
  <r>
    <n v="91127"/>
    <x v="4"/>
    <s v="Burgundy"/>
    <s v="Louis Latour"/>
    <s v="Pinot Noir"/>
    <s v="Louis Latour 2011 Les Damodes Premier Cru  (Nuits-St.-Georges)"/>
    <s v="Roger Voss"/>
    <s v="Firm in its tannins and with a sense of power, this full-bodied wine has great fruit, along with wood and licorice flavors. This complex and fruity, wine is generous and ready to age. Drink from 2017."/>
    <n v="90"/>
    <s v="Nuits-St.-Georges"/>
    <n v="0"/>
    <s v="EUR"/>
    <n v="85"/>
    <s v="@vossroger"/>
    <n v="1"/>
    <n v="85"/>
    <s v="Excellent"/>
    <x v="43"/>
    <n v="18.899999999999999"/>
  </r>
  <r>
    <n v="91128"/>
    <x v="1"/>
    <s v="Michigan"/>
    <s v="Nathaniel Rose"/>
    <s v="Syrah-Viognier"/>
    <s v="Nathaniel Rose 2013 Single Barrel #4 Katherine's Vineyard Domaine Barrien Syrah-Viognier (Lake Michigan Shore)"/>
    <s v="Alexander Peartree"/>
    <s v="Medium purple in color, faint blueberry juice notes mark the nose. While the palate shows a bit more intensity in ripe fruit nature, it's a bit flabby in feel."/>
    <n v="84"/>
    <s v="Lake Michigan Shore"/>
    <n v="0"/>
    <s v="USD"/>
    <n v="85"/>
    <n v="0"/>
    <n v="1.002"/>
    <n v="85.17"/>
    <s v="Good"/>
    <x v="44"/>
    <n v="20.8"/>
  </r>
  <r>
    <n v="91129"/>
    <x v="1"/>
    <s v="Oregon"/>
    <s v="Archery Summit"/>
    <s v="Pinot Noir"/>
    <s v="Archery Summit 2012 Whole Cluster CuvÃ©e Pinot Noir (Dundee Hills)"/>
    <s v="Paul Gregutt"/>
    <s v="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
    <n v="91"/>
    <s v="Dundee Hills"/>
    <s v="Willamette Valley"/>
    <s v="USD"/>
    <n v="85"/>
    <s v="@paulgwineÂ "/>
    <n v="1.002"/>
    <n v="85.17"/>
    <s v="Excellent"/>
    <x v="41"/>
    <n v="20.8"/>
  </r>
  <r>
    <n v="91130"/>
    <x v="1"/>
    <s v="Washington"/>
    <s v="Betz Family"/>
    <s v="Red Blend"/>
    <s v="Betz Family 2005 Le Parrain Red Wine Red (Columbia Valley (WA))"/>
    <s v="Paul Gregutt"/>
    <s v="Bob Betz calls this his first-ever â€œreserve styleâ€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
    <n v="96"/>
    <s v="Columbia Valley (WA)"/>
    <s v="Columbia Valley"/>
    <s v="USD"/>
    <n v="85"/>
    <s v="@paulgwineÂ "/>
    <n v="1.002"/>
    <n v="85.17"/>
    <s v="Superb"/>
    <x v="46"/>
    <n v="20.8"/>
  </r>
  <r>
    <n v="91131"/>
    <x v="0"/>
    <s v="Catalonia"/>
    <s v="Vall Llach"/>
    <s v="Red Blend"/>
    <s v="Vall Llach 2005 Red (Priorat)"/>
    <s v="Michael Schachner"/>
    <s v="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
    <n v="95"/>
    <s v="Priorat"/>
    <n v="0"/>
    <s v="EUR"/>
    <n v="85"/>
    <s v="@wineschach"/>
    <n v="1"/>
    <n v="85"/>
    <s v="Superb"/>
    <x v="40"/>
    <n v="23.9"/>
  </r>
  <r>
    <n v="91132"/>
    <x v="5"/>
    <s v="Colchagua Valley"/>
    <s v="Montes"/>
    <s v="CarmenÃ¨re"/>
    <s v="Montes 2012 Purple Angel CarmenÃ¨re (Colchagua Valley)"/>
    <s v="Michael Schachner"/>
    <s v="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
    <n v="92"/>
    <n v="0"/>
    <n v="0"/>
    <s v="CLP"/>
    <n v="85"/>
    <s v="@wineschach"/>
    <n v="1E-3"/>
    <n v="8.5000000000000006E-2"/>
    <s v="Excellent"/>
    <x v="39"/>
    <n v="1.5"/>
  </r>
  <r>
    <n v="91133"/>
    <x v="4"/>
    <s v="RhÃ´ne Valley"/>
    <s v="Tardieu-Laurent"/>
    <s v="Grenache"/>
    <s v="Tardieu-Laurent 2007 CuvÃ©e SpÃ©ciale Grenache (ChÃ¢teauneuf-du-Pape)"/>
    <s v="Joe Czerwinski"/>
    <s v="Full bodied and concentrated, with a long, chewy finish, this wine gets points for being complex as well. It's plummy yet savory, with touches of braised beef, coffee and black olive. Drink 2013â€“2023."/>
    <n v="92"/>
    <s v="ChÃ¢teauneuf-du-Pape"/>
    <n v="0"/>
    <s v="EUR"/>
    <n v="85"/>
    <s v="@JoeCz"/>
    <n v="1"/>
    <n v="85"/>
    <s v="Excellent"/>
    <x v="39"/>
    <n v="18.899999999999999"/>
  </r>
  <r>
    <n v="91134"/>
    <x v="1"/>
    <s v="Washington"/>
    <s v="DeLille"/>
    <s v="Bordeaux-style Red Blend"/>
    <s v="DeLille 2011 Chaleur Estate Red (Red Mountain)"/>
    <s v="Sean P. Sullivan"/>
    <s v="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
    <n v="91"/>
    <s v="Red Mountain"/>
    <s v="Columbia Valley"/>
    <s v="USD"/>
    <n v="80"/>
    <s v="@wawinereport"/>
    <n v="1.002"/>
    <n v="80.16"/>
    <s v="Excellent"/>
    <x v="38"/>
    <n v="20.8"/>
  </r>
  <r>
    <n v="91135"/>
    <x v="7"/>
    <s v="South Australia"/>
    <s v="D'Arenberg"/>
    <s v="Shiraz"/>
    <s v="D'Arenberg 2010 The Fruit Bat Single Vineyard Shiraz (McLaren Vale)"/>
    <s v="Joe Czerwinski"/>
    <s v="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
    <n v="91"/>
    <s v="McLaren Vale"/>
    <n v="0"/>
    <s v="AUD"/>
    <n v="85"/>
    <s v="@JoeCz"/>
    <n v="0.67"/>
    <n v="56.95"/>
    <s v="Excellent"/>
    <x v="49"/>
    <n v="25.5"/>
  </r>
  <r>
    <n v="91136"/>
    <x v="7"/>
    <s v="South Australia"/>
    <s v="D'Arenberg"/>
    <s v="Shiraz"/>
    <s v="D'Arenberg 2010 Tyche's Mustard Single Vineyard Shiraz (McLaren Vale)"/>
    <s v="Joe Czerwinski"/>
    <s v="One of the most muscular of these multiple 2010 d'Arenberg Shiraz bottlings, Tyche's Mustard is full-bodied and burly, packed with dark, earthy notes of loam, black olive, and espresso. Despite its power, the finish is long and elegantly textured. Drink 2016â€“2030."/>
    <n v="91"/>
    <s v="McLaren Vale"/>
    <n v="0"/>
    <s v="AUD"/>
    <n v="85"/>
    <s v="@JoeCz"/>
    <n v="0.67"/>
    <n v="56.95"/>
    <s v="Excellent"/>
    <x v="39"/>
    <n v="25.5"/>
  </r>
  <r>
    <n v="91137"/>
    <x v="1"/>
    <s v="Oregon"/>
    <s v="Archery Summit"/>
    <s v="Pinot Noir"/>
    <s v="Archery Summit 2004 Red Hills Estate Pinot Noir (Dundee Hills)"/>
    <s v="Paul Gregutt"/>
    <s v="The Red Hills Estate bottling sends a spicy note sailing out of the glass, with a pleasing follow-up of red currant, cherry, cinnamon and vanilla. Medium-bodied and displaying a core of tart fruit, this tails off into a tannic finish that needs a bit more polish."/>
    <n v="87"/>
    <s v="Dundee Hills"/>
    <s v="Willamette Valley"/>
    <s v="USD"/>
    <n v="85"/>
    <s v="@paulgwineÂ "/>
    <n v="1.002"/>
    <n v="85.17"/>
    <s v="Very Good"/>
    <x v="45"/>
    <n v="20.8"/>
  </r>
  <r>
    <n v="91138"/>
    <x v="1"/>
    <s v="Oregon"/>
    <s v="Maysara"/>
    <s v="Pinot Noir"/>
    <s v="Maysara 2005 Mitra Pinot Noir (McMinnville)"/>
    <s v="Paul Gregutt"/>
    <s v="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
    <n v="92"/>
    <s v="McMinnville"/>
    <s v="Willamette Valley"/>
    <s v="USD"/>
    <n v="85"/>
    <s v="@paulgwineÂ "/>
    <n v="1.002"/>
    <n v="85.17"/>
    <s v="Excellent"/>
    <x v="43"/>
    <n v="20.8"/>
  </r>
  <r>
    <n v="91139"/>
    <x v="1"/>
    <s v="Oregon"/>
    <s v="Domaine Serene"/>
    <s v="Pinot Noir"/>
    <s v="Domaine Serene 2009 Jerusalem Hill Pinot Noir (Willamette Valley)"/>
    <s v="Paul Gregutt"/>
    <s v="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
    <n v="89"/>
    <s v="Willamette Valley"/>
    <s v="Willamette Valley"/>
    <s v="USD"/>
    <n v="85"/>
    <s v="@paulgwineÂ "/>
    <n v="1.002"/>
    <n v="85.17"/>
    <s v="Very Good"/>
    <x v="41"/>
    <n v="20.8"/>
  </r>
  <r>
    <n v="91140"/>
    <x v="4"/>
    <s v="Burgundy"/>
    <s v="Joseph Drouhin"/>
    <s v="Pinot Noir"/>
    <s v="Joseph Drouhin 2007 Premier Cru  (Chambolle-Musigny)"/>
    <s v="Roger Voss"/>
    <s v="Finely perfumed, a wine that has some elegant structure, sweet red-berry fruits and a light acidity. The texture is gentle, soft and rounded, ready to drink now."/>
    <n v="90"/>
    <s v="Chambolle-Musigny"/>
    <n v="0"/>
    <s v="EUR"/>
    <n v="85"/>
    <s v="@vossroger"/>
    <n v="1"/>
    <n v="85"/>
    <s v="Excellent"/>
    <x v="40"/>
    <n v="46"/>
  </r>
  <r>
    <n v="91141"/>
    <x v="9"/>
    <s v="Veneto"/>
    <s v="Allegrini"/>
    <s v="Red Blend"/>
    <s v="Allegrini 2012  Amarone della Valpolicella Classico"/>
    <s v="Kerin Oâ€™Keefe"/>
    <s v="Blue flower, baked plum, exotic spice and pipe tobacco are just some of the aromas you'll find on this bold red. The full-bodied enveloping palate doles out layers of juicy black cherry marinated in spirits, fig, cinnamon, mocha and nutmeg framed in velvety tannins. Drink through 2022."/>
    <n v="94"/>
    <s v="Amarone della Valpolicella Classico"/>
    <n v="0"/>
    <s v="EUR"/>
    <n v="85"/>
    <s v="@kerinokeefe"/>
    <n v="1"/>
    <n v="85"/>
    <s v="Superb"/>
    <x v="49"/>
    <n v="8.9"/>
  </r>
  <r>
    <n v="91142"/>
    <x v="1"/>
    <s v="Washington"/>
    <s v="Northstar"/>
    <s v="Merlot"/>
    <s v="Northstar 2014 Premier Merlot (Columbia Valley (WA))"/>
    <s v="Sean P. Sullivan"/>
    <s v="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
    <n v="92"/>
    <s v="Columbia Valley (WA)"/>
    <s v="Columbia Valley"/>
    <s v="USD"/>
    <n v="85"/>
    <s v="@wawinereport"/>
    <n v="1.002"/>
    <n v="85.17"/>
    <s v="Excellent"/>
    <x v="39"/>
    <n v="20.8"/>
  </r>
  <r>
    <n v="91143"/>
    <x v="4"/>
    <s v="Champagne"/>
    <s v="Gosset"/>
    <s v="Chardonnay"/>
    <s v="Gosset NV Grand Blanc de Blancs Brut Chardonnay (Champagne)"/>
    <s v="Roger Voss"/>
    <s v="This is a relatively new Champagne for Gosset, which has traditionally focused on Pinot Noir. Drawing mainly from CÃ´te des Blancs vineyards, it's crisply elegant with a fine mineral texture and taut character. It's poised for further development in bottle. Drink from 2018."/>
    <n v="93"/>
    <s v="Champagne"/>
    <n v="0"/>
    <s v="EUR"/>
    <n v="85"/>
    <s v="@vossroger"/>
    <n v="1"/>
    <n v="85"/>
    <s v="Excellent"/>
    <x v="48"/>
    <n v="18.899999999999999"/>
  </r>
  <r>
    <n v="91144"/>
    <x v="1"/>
    <s v="Oregon"/>
    <s v="Archery Summit"/>
    <s v="Pinot Noir"/>
    <s v="Archery Summit 2014 Looney Vineyard Pinot Noir (Ribbon Ridge)"/>
    <s v="Paul Gregutt"/>
    <s v="Young, forward and energetic, this brings a fresh mix of strawberry and raspberry with a suggestion of cantaloupe melon. Other grace notes bring coffee and cola, all well-integrated. A distinct flavor of chicken broth comes up and lingers through the finish."/>
    <n v="92"/>
    <s v="Ribbon Ridge"/>
    <s v="Willamette Valley"/>
    <s v="USD"/>
    <n v="85"/>
    <s v="@paulgwineÂ "/>
    <n v="1.002"/>
    <n v="85.17"/>
    <s v="Excellent"/>
    <x v="41"/>
    <n v="20.8"/>
  </r>
  <r>
    <n v="91145"/>
    <x v="1"/>
    <s v="California"/>
    <s v="Clos SolÃ¨ne"/>
    <s v="RhÃ´ne-style Red Blend"/>
    <s v="Clos SolÃ¨ne 2013 Harmonie Red (Paso Robles)"/>
    <s v="Matt Kettmann"/>
    <s v="Thick aromas range from blueberry and other dense black fruits to fudge, concentrated purple flowers and nose-tickling baking spice. The palate on this blend of 62% Grenache, 28% Syrah and 10% MourvÃ¨dre is rich and luxurious, with more blueberries, tarragon, chocolate ganache, black-loam minerality and a Sichuan pepper element that makes the tongue tingle."/>
    <n v="95"/>
    <s v="Paso Robles"/>
    <s v="Central Coast"/>
    <s v="USD"/>
    <n v="85"/>
    <s v="@mattkettmann"/>
    <n v="1.002"/>
    <n v="85.17"/>
    <s v="Superb"/>
    <x v="43"/>
    <n v="20.8"/>
  </r>
  <r>
    <n v="91146"/>
    <x v="4"/>
    <s v="RhÃ´ne Valley"/>
    <s v="Jean-Luc Colombo"/>
    <s v="Syrah"/>
    <s v="Jean-Luc Colombo 2010 La LouvÃ©e  (Cornas)"/>
    <s v="Joe Czerwinski"/>
    <s v="This is cool and restrained, with peppery flourishes layered over raspberry fruit. Rather than being massive or intense, it's medium bodied, perfumed and elegant, with hints of dusty tannins that build slowly on the finish. It's approachable now, but should age well through at least 2023."/>
    <n v="91"/>
    <s v="Cornas"/>
    <n v="0"/>
    <s v="EUR"/>
    <n v="85"/>
    <s v="@JoeCz"/>
    <n v="1"/>
    <n v="85"/>
    <s v="Excellent"/>
    <x v="40"/>
    <n v="46"/>
  </r>
  <r>
    <n v="91147"/>
    <x v="5"/>
    <s v="Maipo Valley"/>
    <s v="CousiÃ±o-Macul"/>
    <s v="Bordeaux-style Red Blend"/>
    <s v="CousiÃ±o-Macul 2008 Lota Red (Maipo Valley)"/>
    <s v="Michael Schachner"/>
    <s v="Tomato and basil aromas are suggestive of bolognese sauce. In the mouth, this blend of 70% Cabernet Sauvigon and 30% Merlot is rich, syrupy and full of sweet, savory flavors that include molasses, brown sugar, baked berry fruits and oak. A spicy tasting finish includes chocolate and lasting savory notes. Drink through 2018."/>
    <n v="92"/>
    <n v="0"/>
    <n v="0"/>
    <s v="CLP"/>
    <n v="85"/>
    <s v="@wineschach"/>
    <n v="1E-3"/>
    <n v="8.5000000000000006E-2"/>
    <s v="Excellent"/>
    <x v="45"/>
    <n v="1.5"/>
  </r>
  <r>
    <n v="91148"/>
    <x v="1"/>
    <s v="California"/>
    <s v="Whitehall Lane"/>
    <s v="Cabernet Sauvignon"/>
    <s v="Whitehall Lane 2013 Leonardini Estate Cabernet Sauvignon (Napa Valley)"/>
    <s v="Virginie Boone"/>
    <s v="Blended with 6% Petit Verdot, this high-end estate wine is lovely and balanced, dense in tannin and brawny structure yet elegant in cedar, graphite and sage. The fruit leans savory and tart along the lines of red currant and cassis."/>
    <n v="90"/>
    <s v="Napa Valley"/>
    <s v="Napa"/>
    <s v="USD"/>
    <n v="85"/>
    <s v="@vboone"/>
    <n v="1.002"/>
    <n v="85.17"/>
    <s v="Excellent"/>
    <x v="41"/>
    <n v="20.8"/>
  </r>
  <r>
    <n v="91149"/>
    <x v="1"/>
    <s v="California"/>
    <s v="Davis Estates"/>
    <s v="Bordeaux-style Red Blend"/>
    <s v="Davis Estates 2012 Zephyr Private Reserve Red (Napa Valley)"/>
    <s v="Virginie Boone"/>
    <s v="A proprietary blend of 85% Cabernet Sauvignon, 10% Cabernet Franc, 3% Merlot and 2% Petit Verdot, Zephyr is thick and rich. It offers a ripe, juicy and soft expression of mocha, coconut and blackberry jam that's generous on the palate."/>
    <n v="91"/>
    <s v="Napa Valley"/>
    <s v="Napa"/>
    <s v="USD"/>
    <n v="85"/>
    <s v="@vboone"/>
    <n v="1.002"/>
    <n v="85.17"/>
    <s v="Excellent"/>
    <x v="41"/>
    <n v="20.8"/>
  </r>
  <r>
    <n v="91150"/>
    <x v="1"/>
    <s v="Washington"/>
    <s v="Reynvaan Family Vineyards"/>
    <s v="Syrah"/>
    <s v="Reynvaan Family Vineyards 2013 In the Hills Estate Syrah Foothills in the Sun Vineyard Syrah (Walla Walla Valley (WA))"/>
    <s v="Sean P. Sullivan"/>
    <s v="The aromas are generous, with notes of potpourri, dried herbs and black pepper. The palate is full of citrus and savory flavors that show depth and intensity along with restraint. Savory notes persist on the finish."/>
    <n v="92"/>
    <s v="Walla Walla Valley (WA)"/>
    <s v="Columbia Valley"/>
    <s v="USD"/>
    <n v="85"/>
    <s v="@wawinereport"/>
    <n v="1.002"/>
    <n v="85.17"/>
    <s v="Excellent"/>
    <x v="41"/>
    <n v="20.8"/>
  </r>
  <r>
    <n v="91151"/>
    <x v="4"/>
    <s v="RhÃ´ne Valley"/>
    <s v="Les Vins de Vienne"/>
    <s v="Viognier"/>
    <s v="Les Vins de Vienne 2012 La ChambÃ©e  (Condrieu)"/>
    <s v="Joe Czerwinski"/>
    <s v="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
    <n v="93"/>
    <s v="Condrieu"/>
    <n v="0"/>
    <s v="EUR"/>
    <n v="85"/>
    <s v="@JoeCz"/>
    <n v="1"/>
    <n v="85"/>
    <s v="Excellent"/>
    <x v="43"/>
    <n v="18.899999999999999"/>
  </r>
  <r>
    <n v="91152"/>
    <x v="1"/>
    <s v="Oregon"/>
    <s v="Archery Summit"/>
    <s v="Pinot Noir"/>
    <s v="Archery Summit 2012 Looney Vineyard Pinot Noir (Ribbon Ridge)"/>
    <s v="Paul Gregutt"/>
    <s v="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
    <n v="93"/>
    <s v="Ribbon Ridge"/>
    <s v="Willamette Valley"/>
    <s v="USD"/>
    <n v="85"/>
    <s v="@paulgwineÂ "/>
    <n v="1.002"/>
    <n v="85.17"/>
    <s v="Excellent"/>
    <x v="38"/>
    <n v="20.8"/>
  </r>
  <r>
    <n v="91153"/>
    <x v="4"/>
    <s v="Burgundy"/>
    <s v="Bouchard AÃ®nÃ© &amp; Fils"/>
    <s v="Chardonnay"/>
    <s v="Bouchard AÃ®nÃ© &amp; Fils 2011 CuvÃ©e Signature Le Porusot Premier Cru  (Meursault)"/>
    <s v="Roger Voss"/>
    <s v="This is a ripe, wood-aged wine that shows the richer side of Meursault. It's generous with ripe yellow fruits, but balanced and complemented by crisp acidity and hints of toastiness. A fine wine with impeccable structure, it will age well, so drink from 2015."/>
    <n v="90"/>
    <s v="Meursault"/>
    <n v="0"/>
    <s v="EUR"/>
    <n v="85"/>
    <s v="@vossroger"/>
    <n v="1"/>
    <n v="85"/>
    <s v="Excellent"/>
    <x v="39"/>
    <n v="18.899999999999999"/>
  </r>
  <r>
    <n v="91154"/>
    <x v="5"/>
    <s v="Chile"/>
    <s v="Lapostolle"/>
    <s v="Red Blend"/>
    <s v="Lapostolle 2011 Borobo Red (Chile)"/>
    <s v="Michael Schachner"/>
    <s v="This heavily charred blend of five grapes opens with maple, toast, wood and floral black-fruit aromas. The palate is full and forward but also alert and juicy. Flavors of blueberry, blackberry, licorice, chocolate and vanilla finish oaky, with a final dose of barrel-driven vanilla matching full black fruit. Drink through 2020."/>
    <n v="92"/>
    <n v="0"/>
    <n v="0"/>
    <s v="CLP"/>
    <n v="85"/>
    <s v="@wineschach"/>
    <n v="1E-3"/>
    <n v="8.5000000000000006E-2"/>
    <s v="Excellent"/>
    <x v="47"/>
    <n v="1.5"/>
  </r>
  <r>
    <n v="91155"/>
    <x v="1"/>
    <s v="Oregon"/>
    <s v="Cayuse"/>
    <s v="Syrah"/>
    <s v="Cayuse 2014 En Cerise Vineyard Syrah (Walla Walla Valley (OR))"/>
    <s v="Sean P. Sullivan"/>
    <s v="The aromas are brooding, with notes of ash, raw meat, smoke, herb, stem, blood orange and mineral. The palate brings a sense of freshness to the generous savory flavors, showing a bit of tannic heft on the finish that should settle with additional time in the bottle."/>
    <n v="93"/>
    <s v="Walla Walla Valley (OR)"/>
    <s v="Oregon Other"/>
    <s v="USD"/>
    <n v="85"/>
    <s v="@wawinereport"/>
    <n v="1.002"/>
    <n v="85.17"/>
    <s v="Excellent"/>
    <x v="38"/>
    <n v="20.8"/>
  </r>
  <r>
    <n v="91156"/>
    <x v="1"/>
    <s v="California"/>
    <s v="Hirsch"/>
    <s v="Pinot Noir"/>
    <s v="Hirsch 2014 Block 8 Pinot Noir (Sonoma Coast)"/>
    <s v="Jim Gordon"/>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n v="93"/>
    <s v="Sonoma Coast"/>
    <s v="Sonoma"/>
    <s v="USD"/>
    <n v="85"/>
    <s v="@gordone_cellars"/>
    <n v="1.002"/>
    <n v="85.17"/>
    <s v="Excellent"/>
    <x v="48"/>
    <n v="20.8"/>
  </r>
  <r>
    <n v="91157"/>
    <x v="9"/>
    <s v="Tuscany"/>
    <s v="Cordella"/>
    <s v="Sangiovese"/>
    <s v="Cordella 2011  Brunello di Montalcino"/>
    <s v="Kerin Oâ€™Keefe"/>
    <s v="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
    <n v="90"/>
    <s v="Brunello di Montalcino"/>
    <n v="0"/>
    <s v="EUR"/>
    <n v="85"/>
    <s v="@kerinokeefe"/>
    <n v="1"/>
    <n v="85"/>
    <s v="Excellent"/>
    <x v="44"/>
    <n v="8.9"/>
  </r>
  <r>
    <n v="91158"/>
    <x v="1"/>
    <s v="California"/>
    <s v="MacPhail"/>
    <s v="Pinot Noir"/>
    <s v="MacPhail 2013 Mardikian Estate Vineyard Pinot Noir (Sonoma Coast)"/>
    <s v="Virginie Boone"/>
    <s v="An estate-grown wine in its second vintage, this comes from the cooler-climate hills of the coast. This plush wine is dark brown in color and brimming in stinky earthâ€”a rich, funky and concentrated expression that's herbal, spicy and shy in raspberry fruit."/>
    <n v="90"/>
    <s v="Sonoma Coast"/>
    <s v="Sonoma"/>
    <s v="USD"/>
    <n v="85"/>
    <s v="@vboone"/>
    <n v="1.002"/>
    <n v="85.17"/>
    <s v="Excellent"/>
    <x v="42"/>
    <n v="33.1"/>
  </r>
  <r>
    <n v="91159"/>
    <x v="1"/>
    <s v="California"/>
    <s v="Chimney Rock"/>
    <s v="Cabernet Sauvignon"/>
    <s v="Chimney Rock 2014 Estate Grown Cabernet Sauvignon (Stags Leap District)"/>
    <s v="Virginie Boone"/>
    <s v="This Cabernet Sauvignon, with 11% Merlot added, offers intense ripeness and a plush texture of soft tannins. Rich blackberry jam and chocolate flavors are layered with soy and leather notes, benefitting from integrated oak."/>
    <n v="91"/>
    <s v="Stags Leap District"/>
    <s v="Napa"/>
    <s v="USD"/>
    <n v="85"/>
    <s v="@vboone"/>
    <n v="1.002"/>
    <n v="85.17"/>
    <s v="Excellent"/>
    <x v="41"/>
    <n v="20.8"/>
  </r>
  <r>
    <n v="91160"/>
    <x v="1"/>
    <s v="California"/>
    <s v="Flowers"/>
    <s v="Chardonnay"/>
    <s v="Flowers 2012 Camp Meeting Ridge Estate Vineyard Chardonnay (Sonoma Coast)"/>
    <s v="Virginie Boone"/>
    <s v="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
    <n v="93"/>
    <s v="Sonoma Coast"/>
    <s v="Sonoma"/>
    <s v="USD"/>
    <n v="85"/>
    <s v="@vboone"/>
    <n v="1.002"/>
    <n v="85.17"/>
    <s v="Excellent"/>
    <x v="38"/>
    <n v="20.8"/>
  </r>
  <r>
    <n v="91161"/>
    <x v="1"/>
    <s v="California"/>
    <s v="Stags' Leap Winery"/>
    <s v="Cabernet Sauvignon"/>
    <s v="Stags' Leap Winery 2012 The Leap Estate Grown Cabernet Sauvignon (Stags Leap District)"/>
    <s v="Virginie Boone"/>
    <s v="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
    <n v="93"/>
    <s v="Stags Leap District"/>
    <s v="Napa"/>
    <s v="USD"/>
    <n v="85"/>
    <s v="@vboone"/>
    <n v="1.002"/>
    <n v="85.17"/>
    <s v="Excellent"/>
    <x v="49"/>
    <n v="20.8"/>
  </r>
  <r>
    <n v="91162"/>
    <x v="4"/>
    <s v="Champagne"/>
    <s v="Gosset"/>
    <s v="Champagne Blend"/>
    <s v="Gosset NV Grand RosÃ© Brut  (Champagne)"/>
    <s v="Roger Voss"/>
    <s v="Light in color, this crisp and fruity wine has a balance between its red fruit flavors and the tight, bright acidity. It is softer and fruitier than some of the Gosset wines, making it immediately accessible and a fine apÃ©ritif style."/>
    <n v="89"/>
    <s v="Champagne"/>
    <n v="0"/>
    <s v="EUR"/>
    <n v="85"/>
    <s v="@vossroger"/>
    <n v="1"/>
    <n v="85"/>
    <s v="Very Good"/>
    <x v="41"/>
    <n v="18.899999999999999"/>
  </r>
  <r>
    <n v="91163"/>
    <x v="1"/>
    <s v="California"/>
    <s v="Robert Renzoni"/>
    <s v="Red Blend"/>
    <s v="Robert Renzoni 2009 Fiore di Fano Red (Temecula Valley)"/>
    <s v="Matt Kettmann"/>
    <s v="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
    <n v="91"/>
    <s v="Temecula Valley"/>
    <s v="South Coast"/>
    <s v="USD"/>
    <n v="85"/>
    <s v="@mattkettmann"/>
    <n v="1.002"/>
    <n v="85.17"/>
    <s v="Excellent"/>
    <x v="38"/>
    <n v="20.8"/>
  </r>
  <r>
    <n v="91164"/>
    <x v="9"/>
    <s v="Piedmont"/>
    <s v="Cascina del Monastero"/>
    <s v="Nebbiolo"/>
    <s v="Cascina del Monastero 2011 Bricco Luciani  (Barolo)"/>
    <s v="Kerin Oâ€™Keefe"/>
    <s v="Enticing aromas of woodland berry, crushed rose, mint and menthol lead the nose on thisfull-bodied red. Mint carries over to the palate along with wild cherry, red raspberry, kitchen spice and a hint of toast. Assertive tannins and bright acidity hold it all together."/>
    <n v="91"/>
    <s v="Barolo"/>
    <n v="0"/>
    <s v="EUR"/>
    <n v="85"/>
    <s v="@kerinokeefe"/>
    <n v="1"/>
    <n v="85"/>
    <s v="Excellent"/>
    <x v="46"/>
    <n v="8.9"/>
  </r>
  <r>
    <n v="91165"/>
    <x v="4"/>
    <s v="Burgundy"/>
    <s v="Domaine Christian Moreau PÃ¨re et Fils"/>
    <s v="Chardonnay"/>
    <s v="Domaine Christian Moreau PÃ¨re et Fils 2012 Valmur Grand Cru  (Chablis)"/>
    <s v="Roger Voss"/>
    <s v="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
    <n v="93"/>
    <s v="Chablis"/>
    <n v="0"/>
    <s v="EUR"/>
    <n v="85"/>
    <s v="@vossroger"/>
    <n v="1"/>
    <n v="85"/>
    <s v="Excellent"/>
    <x v="49"/>
    <n v="18.899999999999999"/>
  </r>
  <r>
    <n v="91166"/>
    <x v="0"/>
    <s v="Northern Spain"/>
    <s v="O. Fournier"/>
    <s v="Tinto del Pais"/>
    <s v="O. Fournier 2008  Ribera del Duero"/>
    <s v="Michael Schachner"/>
    <s v="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
    <n v="92"/>
    <s v="Ribera del Duero"/>
    <n v="0"/>
    <s v="EUR"/>
    <n v="85"/>
    <s v="@wineschach"/>
    <n v="1"/>
    <n v="85"/>
    <s v="Excellent"/>
    <x v="38"/>
    <n v="23.5"/>
  </r>
  <r>
    <n v="91167"/>
    <x v="4"/>
    <s v="Burgundy"/>
    <s v="Louis Latour"/>
    <s v="Chardonnay"/>
    <s v="Louis Latour 2009 Les FolatiÃ¨res  (Puligny-Montrachet)"/>
    <s v="Roger Voss"/>
    <s v="This wonderful, mineral wine boasts the ripe apricot and peach fruits of the year combined with a taut texture, well-integrated wood and a great waft of citrus to close."/>
    <n v="92"/>
    <s v="Puligny-Montrachet"/>
    <n v="0"/>
    <s v="EUR"/>
    <n v="85"/>
    <s v="@vossroger"/>
    <n v="1"/>
    <n v="85"/>
    <s v="Excellent"/>
    <x v="43"/>
    <n v="18.899999999999999"/>
  </r>
  <r>
    <n v="91168"/>
    <x v="1"/>
    <s v="California"/>
    <s v="Hunnicutt"/>
    <s v="Cabernet Sauvignon"/>
    <s v="Hunnicutt 2011 Cabernet Sauvignon (Rutherford)"/>
    <s v="Virginie Boone"/>
    <s v="This sumptuous Cabernet speaks volumes to the power of good winemaking in a challenging vintage. The wine is juicy, rich and layered in crisp red fruit and dusty spice. It's built to age through 2020, but you could decant it now and enjoy."/>
    <n v="93"/>
    <s v="Rutherford"/>
    <s v="Napa"/>
    <s v="USD"/>
    <n v="85"/>
    <s v="@vboone"/>
    <n v="1.002"/>
    <n v="85.17"/>
    <s v="Excellent"/>
    <x v="48"/>
    <n v="20.8"/>
  </r>
  <r>
    <n v="91169"/>
    <x v="1"/>
    <s v="California"/>
    <s v="Law"/>
    <s v="Grenache"/>
    <s v="Law 2011 The Nines Grenache (Paso Robles)"/>
    <s v="Matt Kettmann"/>
    <s v="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
    <n v="93"/>
    <s v="Paso Robles"/>
    <s v="Central Coast"/>
    <s v="USD"/>
    <n v="85"/>
    <s v="@mattkettmann"/>
    <n v="1.002"/>
    <n v="85.17"/>
    <s v="Excellent"/>
    <x v="47"/>
    <n v="20.8"/>
  </r>
  <r>
    <n v="91170"/>
    <x v="1"/>
    <s v="Washington"/>
    <s v="Col Solare"/>
    <s v="Syrah"/>
    <s v="Col Solare 2014 Component Collection Estate Vineyard Syrah (Red Mountain)"/>
    <s v="Sean P. Sullivan"/>
    <s v="Brooding aromas of huckleberry, braised meat, flower and mineral lead to a full-bodied palate, rich with blue and purple fruit flavors that possess a supple seamless feel and a lengthy finish."/>
    <n v="90"/>
    <s v="Red Mountain"/>
    <s v="Columbia Valley"/>
    <s v="USD"/>
    <n v="85"/>
    <s v="@wawinereport"/>
    <n v="1.002"/>
    <n v="85.17"/>
    <s v="Excellent"/>
    <x v="42"/>
    <n v="33.1"/>
  </r>
  <r>
    <n v="91171"/>
    <x v="4"/>
    <s v="Burgundy"/>
    <s v="Louis Latour"/>
    <s v="Chardonnay"/>
    <s v="Louis Latour 2014 ChÃ¢teau de Blagny Premier Cru  (Meursault)"/>
    <s v="Roger Voss"/>
    <s v="From the highest point in the Meursault vineyards, this wine is crisp and cool. It has a tight, bright character that is driven by the steely, mineral texture. The grapefruit flavors go with the riper apple and pear roundness to give a wine that will take a little time to develop. Drink from 2018."/>
    <n v="92"/>
    <s v="Meursault"/>
    <n v="0"/>
    <s v="EUR"/>
    <n v="85"/>
    <s v="@vossroger"/>
    <n v="1"/>
    <n v="85"/>
    <s v="Excellent"/>
    <x v="42"/>
    <n v="25.2"/>
  </r>
  <r>
    <n v="91172"/>
    <x v="4"/>
    <s v="Burgundy"/>
    <s v="Bouchard PÃ¨re &amp; Fils"/>
    <s v="Pinot Noir"/>
    <s v="Bouchard PÃ¨re &amp; Fils 2006 Caillerets Premier Cru Ancienne CuvÃ©e Carnot  (Volnay)"/>
    <s v="Roger Voss"/>
    <s v="The richness of the fruit from Caillerets is so evident in this scrumptious wine. With its big, bold black fruits, it has sweetness, a soft, generous texture and evocative perfumes. It is so delicious and ready to drink now, that even the acidity that shows through has a hard time reminding us that this wine should age as well."/>
    <n v="93"/>
    <s v="Volnay"/>
    <n v="0"/>
    <s v="EUR"/>
    <n v="85"/>
    <s v="@vossroger"/>
    <n v="1"/>
    <n v="85"/>
    <s v="Excellent"/>
    <x v="47"/>
    <n v="18.899999999999999"/>
  </r>
  <r>
    <n v="91173"/>
    <x v="1"/>
    <s v="Washington"/>
    <s v="Reynvaan Family Vineyards"/>
    <s v="Syrah"/>
    <s v="Reynvaan Family Vineyards 2013 The Contender Estate In the Rocks Vineyard Syrah (Walla Walla Valley (WA))"/>
    <s v="Sean P. Sullivan"/>
    <s v="The aromas are light, with mineral, crushed flowers, savory notes, smoked meat, black pepper and embers. The palate is restrained and pretty in style, showing a sense of balance that runs from head to tail, with plenty of length on the finish."/>
    <n v="91"/>
    <s v="Walla Walla Valley (WA)"/>
    <s v="Columbia Valley"/>
    <s v="USD"/>
    <n v="85"/>
    <s v="@wawinereport"/>
    <n v="1.002"/>
    <n v="85.17"/>
    <s v="Excellent"/>
    <x v="45"/>
    <n v="20.8"/>
  </r>
  <r>
    <n v="91174"/>
    <x v="4"/>
    <s v="Champagne"/>
    <s v="Aubry"/>
    <s v="Chardonnay"/>
    <s v="Aubry 2009 Le Nombre d'Or Brut Nature Chardonnay (Champagne)"/>
    <s v="Roger Voss"/>
    <s v="This wine is bone-dry, although with some age the shock of the acidity has been rounded out by a hint of toast. It's linear, fresh and intensely crisp, with citrus and almond tones. Drink this wine from a good vintage now."/>
    <n v="91"/>
    <s v="Champagne"/>
    <n v="0"/>
    <s v="EUR"/>
    <n v="85"/>
    <s v="@vossroger"/>
    <n v="1"/>
    <n v="85"/>
    <s v="Excellent"/>
    <x v="49"/>
    <n v="18.899999999999999"/>
  </r>
  <r>
    <n v="91175"/>
    <x v="9"/>
    <s v="Piedmont"/>
    <s v="Icardi"/>
    <s v="Nebbiolo"/>
    <s v="Icardi 2011 Parej  (Barolo)"/>
    <s v="Kerin Oâ€™Keefe"/>
    <s v="Enticing aromas of crushed rose, red berry, wild mint, menthol and a hint of oak come together. The linear, focused palate offers raw red cherry, strawberry, white pepper, licorice and chopped sage accompanied by tightly knit, close-grained tannins and bright acidity. Drink 2019â€“2026."/>
    <n v="91"/>
    <s v="Barolo"/>
    <n v="0"/>
    <s v="EUR"/>
    <n v="85"/>
    <s v="@kerinokeefe"/>
    <n v="1"/>
    <n v="85"/>
    <s v="Excellent"/>
    <x v="38"/>
    <n v="8.9"/>
  </r>
  <r>
    <n v="91176"/>
    <x v="0"/>
    <s v="Northern Spain"/>
    <s v="Bodegas Fuentespina"/>
    <s v="Tempranillo"/>
    <s v="Bodegas Fuentespina 2012 F  (Ribera del Duero)"/>
    <s v="Michael Schachner"/>
    <s v="This wine leads with tire rubber, bacon, forest floor, juniper and blackberry aromas, requiring as much air or time as you can give. In the mouth, it's hard, tannic and almost astringent. A mix of oak and herb-laced black fruit flavors finishes long, with plenty of energy and power in reserve. Drink 2018â€“2027."/>
    <n v="93"/>
    <s v="Ribera del Duero"/>
    <n v="0"/>
    <s v="EUR"/>
    <n v="85"/>
    <s v="@wineschach"/>
    <n v="1"/>
    <n v="85"/>
    <s v="Excellent"/>
    <x v="43"/>
    <n v="23.5"/>
  </r>
  <r>
    <n v="91177"/>
    <x v="4"/>
    <s v="Champagne"/>
    <s v="Gosset"/>
    <s v="Champagne Blend"/>
    <s v="Gosset NV Grand RosÃ© Brut  (Champagne)"/>
    <s v="Roger Voss"/>
    <s v="This is a soft Champagneâ€”more like a wine with bubbles than a crisp apÃ©ritif. With its relatively high dosage and ripe red fruit, it's rich up front, cleaning up with acidity on the finish. Keep for a few more months and drink from 2018."/>
    <n v="91"/>
    <s v="Champagne"/>
    <n v="0"/>
    <s v="EUR"/>
    <n v="85"/>
    <s v="@vossroger"/>
    <n v="1"/>
    <n v="85"/>
    <s v="Excellent"/>
    <x v="43"/>
    <n v="18.899999999999999"/>
  </r>
  <r>
    <n v="91178"/>
    <x v="4"/>
    <s v="Loire Valley"/>
    <s v="Fournier PÃ¨re et Fils"/>
    <s v="Pinot Noir"/>
    <s v="Fournier PÃ¨re et Fils 2010 No 22  (Sancerre)"/>
    <s v="Roger Voss"/>
    <s v="A very rich and smooth Pinot Noir that is impressively concentrated. It has rich, structured fruit and fragrant acidity, red plums and a sense of tannin. This could certainly age, so drink after 2015."/>
    <n v="90"/>
    <s v="Sancerre"/>
    <n v="0"/>
    <s v="EUR"/>
    <n v="85"/>
    <s v="@vossroger"/>
    <n v="1"/>
    <n v="85"/>
    <s v="Excellent"/>
    <x v="43"/>
    <n v="18.899999999999999"/>
  </r>
  <r>
    <n v="91179"/>
    <x v="9"/>
    <s v="Tuscany"/>
    <s v="Le Potazzine"/>
    <s v="Sangiovese"/>
    <s v="Le Potazzine 2012  Brunello di Montalcino"/>
    <s v="Kerin Oâ€™Keefe"/>
    <s v="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â€“2032."/>
    <n v="96"/>
    <s v="Brunello di Montalcino"/>
    <n v="0"/>
    <s v="EUR"/>
    <n v="85"/>
    <s v="@kerinokeefe"/>
    <n v="1"/>
    <n v="85"/>
    <s v="Superb"/>
    <x v="40"/>
    <n v="46.6"/>
  </r>
  <r>
    <n v="91180"/>
    <x v="4"/>
    <s v="Alsace"/>
    <s v="Hugel"/>
    <s v="Riesling"/>
    <s v="Hugel 2011 Grossi LaÃ¼e Riesling (Alsace)"/>
    <s v="Anne KrebiehlÂ MW"/>
    <s v="A hint of smoke and a touch of earth precede the fresh lemon notes of the nose. The dry palate, with its vivid impression of very pure, bright and incisive lemon freshness, still seems tightly wound. There is something brooding and alive about thisâ€”it can be felt below the surface, disquieting but promising. This has barely started on its journey and will take a while to develop fully but it's all already there, dormant and ready to unfurl with a little more bottle age. The pure, long and intense finish is a delicious promise. Drink 2017â€“2037."/>
    <n v="95"/>
    <s v="Alsace"/>
    <n v="0"/>
    <s v="EUR"/>
    <n v="85"/>
    <s v="@AnneInVino"/>
    <n v="1"/>
    <n v="85"/>
    <s v="Superb"/>
    <x v="46"/>
    <n v="18.899999999999999"/>
  </r>
  <r>
    <n v="91181"/>
    <x v="1"/>
    <s v="California"/>
    <s v="Terre Rouge"/>
    <s v="Syrah"/>
    <s v="Terre Rouge 2010 Ascent Syrah (Sierra Foothills)"/>
    <s v="Virginie Boone"/>
    <s v="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â€“10 years or plenty of air before enjoying with a dish of herb-encrusted meat."/>
    <n v="93"/>
    <s v="Sierra Foothills"/>
    <s v="Sierra Foothills"/>
    <s v="USD"/>
    <n v="85"/>
    <s v="@vboone"/>
    <n v="1.002"/>
    <n v="85.17"/>
    <s v="Excellent"/>
    <x v="47"/>
    <n v="20.8"/>
  </r>
  <r>
    <n v="91182"/>
    <x v="1"/>
    <s v="California"/>
    <s v="Chalk Hill"/>
    <s v="Bordeaux-style Red Blend"/>
    <s v="Chalk Hill 2012 Clara's Vineyard Red (Chalk Hill)"/>
    <s v="Virginie Boone"/>
    <s v="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
    <n v="91"/>
    <s v="Chalk Hill"/>
    <s v="Sonoma"/>
    <s v="USD"/>
    <n v="85"/>
    <s v="@vboone"/>
    <n v="1.002"/>
    <n v="85.17"/>
    <s v="Excellent"/>
    <x v="47"/>
    <n v="20.8"/>
  </r>
  <r>
    <n v="91183"/>
    <x v="4"/>
    <s v="Burgundy"/>
    <s v="Alex Gambal"/>
    <s v="Pinot Noir"/>
    <s v="Alex Gambal 2013  Vosne-RomanÃ©e"/>
    <s v="Roger Voss"/>
    <s v="From vines close to the Sachets Premier Cru vineyard, this wine is powerful, structured and dense, despite the relatively low alcohol that gives it a lift of red fruits, acidity and perfume. It is still developing, a wine in progress, as its backbone of tannins softens. Drink from 2018."/>
    <n v="93"/>
    <s v="Vosne-RomanÃ©e"/>
    <n v="0"/>
    <s v="EUR"/>
    <n v="85"/>
    <s v="@vossroger"/>
    <n v="1"/>
    <n v="85"/>
    <s v="Excellent"/>
    <x v="48"/>
    <n v="18.899999999999999"/>
  </r>
  <r>
    <n v="91184"/>
    <x v="1"/>
    <s v="California"/>
    <s v="Jarvis"/>
    <s v="Tempranillo"/>
    <s v="Jarvis 2013 Estate Grown Cave Fermented Tempranillo (Napa Valley)"/>
    <s v="Virginie Boone"/>
    <s v="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
    <n v="94"/>
    <s v="Napa Valley"/>
    <s v="Napa"/>
    <s v="USD"/>
    <n v="85"/>
    <s v="@vboone"/>
    <n v="1.002"/>
    <n v="85.17"/>
    <s v="Superb"/>
    <x v="45"/>
    <n v="20.8"/>
  </r>
  <r>
    <n v="91185"/>
    <x v="7"/>
    <s v="South Australia"/>
    <s v="D'Arenberg"/>
    <s v="Shiraz"/>
    <s v="D'Arenberg 2010 Shipster's Rapture Single Vineyard Shiraz (McLaren Vale)"/>
    <s v="Joe Czerwinski"/>
    <s v="D'Arenberg wines are typically quite structured, so this wine's full body and creamy texture come as a bit of a surprise. Earthy, loamy notes run alongside espresso, black olive and blueberry before finishing long and silky. Drink nowâ€“2020."/>
    <n v="92"/>
    <s v="McLaren Vale"/>
    <n v="0"/>
    <s v="AUD"/>
    <n v="85"/>
    <s v="@JoeCz"/>
    <n v="0.67"/>
    <n v="56.95"/>
    <s v="Excellent"/>
    <x v="42"/>
    <n v="5.9"/>
  </r>
  <r>
    <n v="91186"/>
    <x v="1"/>
    <s v="Oregon"/>
    <s v="Archery Summit"/>
    <s v="Pinot Noir"/>
    <s v="Archery Summit 2008 Looney Vineyard Pinot Noir (Ribbon Ridge)"/>
    <s v="Paul Gregutt"/>
    <s v="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
    <n v="92"/>
    <s v="Ribbon Ridge"/>
    <s v="Willamette Valley"/>
    <s v="USD"/>
    <n v="85"/>
    <s v="@paulgwineÂ "/>
    <n v="1.002"/>
    <n v="85.17"/>
    <s v="Excellent"/>
    <x v="49"/>
    <n v="20.8"/>
  </r>
  <r>
    <n v="91187"/>
    <x v="1"/>
    <s v="California"/>
    <s v="D.R. Stephens"/>
    <s v="Cabernet Sauvignon"/>
    <s v="D.R. Stephens 2012 Napa Valley Cabernet Sauvignon (Napa Valley)"/>
    <s v="Virginie Boone"/>
    <s v="Smooth and medium bodied, this offers lithe layers of licorice and meat, its tannins refined. The high-toned cassis, cranberry and cherry make themselves known, but will develop further, through 2027."/>
    <n v="91"/>
    <s v="Napa Valley"/>
    <s v="Napa"/>
    <s v="USD"/>
    <n v="85"/>
    <s v="@vboone"/>
    <n v="1.002"/>
    <n v="85.17"/>
    <s v="Excellent"/>
    <x v="44"/>
    <n v="20.8"/>
  </r>
  <r>
    <n v="91188"/>
    <x v="1"/>
    <s v="California"/>
    <s v="Iron Horse"/>
    <s v="Pinot Noir"/>
    <s v="Iron Horse 2012 Winery Block Single Clone Pinot Noir (Green Valley)"/>
    <s v="Virginie Boone"/>
    <s v="Tart cranberry, black tea and dark plum characterize this earthy, soft and supple wine, made from grapes grown in a block at the crest of a knoll. Firm tannins give it an edginess, an unexpected complement to its warmth and depth of cardamom spice and blackberry."/>
    <n v="91"/>
    <s v="Green Valley"/>
    <s v="Sonoma"/>
    <s v="USD"/>
    <n v="85"/>
    <s v="@vboone"/>
    <n v="1.002"/>
    <n v="85.17"/>
    <s v="Excellent"/>
    <x v="38"/>
    <n v="20.8"/>
  </r>
  <r>
    <n v="91189"/>
    <x v="4"/>
    <s v="Burgundy"/>
    <s v="Alex Gambal"/>
    <s v="Pinot Noir"/>
    <s v="Alex Gambal 2013  Vougeot"/>
    <s v="Roger Voss"/>
    <s v="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
    <n v="92"/>
    <s v="Vougeot"/>
    <n v="0"/>
    <s v="EUR"/>
    <n v="85"/>
    <s v="@vossroger"/>
    <n v="1"/>
    <n v="85"/>
    <s v="Excellent"/>
    <x v="46"/>
    <n v="18.899999999999999"/>
  </r>
  <r>
    <n v="91190"/>
    <x v="4"/>
    <s v="Southwest France"/>
    <s v="Mas del PÃ©riÃ©"/>
    <s v="Malbec"/>
    <s v="Mas del PÃ©riÃ© 2009 La PiÃ¨ce Malbec (Cahors)"/>
    <s v="Roger Voss"/>
    <s v="The top cuvÃ©e from Mas del PÃ©riÃ©, this is a concentrated wine, with new wood and black fruit notes. It's packed with intense tannins, spice from the wood aging and a great depth of flavor. This is an impressive wine that will need to age for at least 5â€“6 years."/>
    <n v="93"/>
    <s v="Cahors"/>
    <n v="0"/>
    <s v="EUR"/>
    <n v="85"/>
    <s v="@vossroger"/>
    <n v="1"/>
    <n v="85"/>
    <s v="Excellent"/>
    <x v="49"/>
    <n v="18.899999999999999"/>
  </r>
  <r>
    <n v="91191"/>
    <x v="1"/>
    <s v="California"/>
    <s v="Tuck Beckstoffer"/>
    <s v="Pinot Noir"/>
    <s v="Tuck Beckstoffer 2010 Semper Gold Ridge Vineyard Pinot Noir (Russian River Valley)"/>
    <s v="Virginie Boone"/>
    <s v="Floral lavender sets the mood on the entry into this wine, followed by soft layers of red cherry and herb. The big oak imprint in this wine gives it weight, concentration and a bittersweet tone, especially on the finish."/>
    <n v="89"/>
    <s v="Russian River Valley"/>
    <s v="Sonoma"/>
    <s v="USD"/>
    <n v="85"/>
    <s v="@vboone"/>
    <n v="1.002"/>
    <n v="85.17"/>
    <s v="Very Good"/>
    <x v="40"/>
    <n v="12.2"/>
  </r>
  <r>
    <n v="91192"/>
    <x v="7"/>
    <s v="South Australia"/>
    <s v="D'Arenberg"/>
    <s v="Shiraz"/>
    <s v="D'Arenberg 2011 The Vociferate Dipsomaniac Singe Vineyard Shiraz (McLaren Vale)"/>
    <s v="Joe Czerwinski"/>
    <s v="This single vineyard wine is full bodied but crisp, with savory notes of roasted meat and campfire more in evidence than bold fruit. It finishes long and a bit tart."/>
    <n v="89"/>
    <s v="McLaren Vale"/>
    <n v="0"/>
    <s v="AUD"/>
    <n v="85"/>
    <s v="@JoeCz"/>
    <n v="0.67"/>
    <n v="56.95"/>
    <s v="Very Good"/>
    <x v="40"/>
    <n v="27.8"/>
  </r>
  <r>
    <n v="91193"/>
    <x v="1"/>
    <s v="California"/>
    <s v="Rocca"/>
    <s v="Cabernet Sauvignon"/>
    <s v="Rocca 2010 Grigsby Vineyard Cabernet Sauvignon (Yountville)"/>
    <s v="Virginie Boone"/>
    <s v="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
    <n v="93"/>
    <s v="Yountville"/>
    <s v="Napa"/>
    <s v="USD"/>
    <n v="85"/>
    <s v="@vboone"/>
    <n v="1.002"/>
    <n v="85.17"/>
    <s v="Excellent"/>
    <x v="39"/>
    <n v="20.8"/>
  </r>
  <r>
    <n v="91194"/>
    <x v="4"/>
    <s v="Burgundy"/>
    <s v="Bouchard PÃ¨re &amp; Fils"/>
    <s v="Pinot Noir"/>
    <s v="Bouchard PÃ¨re &amp; Fils 2008 Ancienne CuvÃ©e Carnot Caillerets Premier Cru  (Volnay)"/>
    <s v="Roger Voss"/>
    <s v="Structured and concentrated, it has a silky richness that is very Volnay, while at the same time giving the bright fruits of the year. The final tastes are smoke and crisp acidity."/>
    <n v="92"/>
    <s v="Volnay"/>
    <n v="0"/>
    <s v="EUR"/>
    <n v="85"/>
    <s v="@vossroger"/>
    <n v="1"/>
    <n v="85"/>
    <s v="Excellent"/>
    <x v="45"/>
    <n v="18.899999999999999"/>
  </r>
  <r>
    <n v="91195"/>
    <x v="1"/>
    <s v="Oregon"/>
    <s v="Archery Summit"/>
    <s v="Pinot Noir"/>
    <s v="Archery Summit 2014 Renegade Ridge Estate Pinot Noir (Dundee Hills)"/>
    <s v="Paul Gregutt"/>
    <s v="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
    <n v="92"/>
    <s v="Dundee Hills"/>
    <s v="Willamette Valley"/>
    <s v="USD"/>
    <n v="85"/>
    <s v="@paulgwineÂ "/>
    <n v="1.002"/>
    <n v="85.17"/>
    <s v="Excellent"/>
    <x v="41"/>
    <n v="20.8"/>
  </r>
  <r>
    <n v="91196"/>
    <x v="9"/>
    <s v="Piedmont"/>
    <s v="Ciabot Berton"/>
    <s v="Nebbiolo"/>
    <s v="Ciabot Berton 2010 Rocchettevino Riserva  (Barolo)"/>
    <s v="Kerin Oâ€™Keefe"/>
    <s v="Intense aromas of chopped mint, baking spice, graphite and red fruit emerge in the glass. The firm, elegant palate displays ripe black cherry, raspberry confiture, licorice and ground pepper framed in velvety tannins and fresh acidity. Drink 2018â€“ 2028."/>
    <n v="91"/>
    <s v="Barolo"/>
    <n v="0"/>
    <s v="EUR"/>
    <n v="85"/>
    <s v="@kerinokeefe"/>
    <n v="1"/>
    <n v="85"/>
    <s v="Excellent"/>
    <x v="45"/>
    <n v="8.9"/>
  </r>
  <r>
    <n v="91197"/>
    <x v="1"/>
    <s v="California"/>
    <s v="Archimedes"/>
    <s v="Cabernet Sauvignon"/>
    <s v="Archimedes 2013 Cabernet Sauvignon (Alexander Valley)"/>
    <s v="Virginie Boone"/>
    <s v="One of the producer's top wines, this wine is named both for Francis Ford Coppola's uncle and for the famous mathematician of ancient Greece. It does the men proud in its structured and refined components marked by black pepper, cinnamon and clove, as well as precision of tannin and grip, a powerful wine that's also sleekly smart."/>
    <n v="91"/>
    <s v="Alexander Valley"/>
    <s v="Sonoma"/>
    <s v="USD"/>
    <n v="85"/>
    <s v="@vboone"/>
    <n v="1.002"/>
    <n v="85.17"/>
    <s v="Excellent"/>
    <x v="49"/>
    <n v="20.8"/>
  </r>
  <r>
    <n v="91198"/>
    <x v="4"/>
    <s v="Burgundy"/>
    <s v="Alex Gambal"/>
    <s v="Pinot Noir"/>
    <s v="Alex Gambal 2013  Vougeot"/>
    <s v="Roger Voss"/>
    <s v="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
    <n v="92"/>
    <s v="Vougeot"/>
    <n v="0"/>
    <s v="EUR"/>
    <n v="85"/>
    <s v="@vossroger"/>
    <n v="1"/>
    <n v="85"/>
    <s v="Excellent"/>
    <x v="49"/>
    <n v="18.899999999999999"/>
  </r>
  <r>
    <n v="91199"/>
    <x v="1"/>
    <s v="California"/>
    <s v="Chalk Hill"/>
    <s v="Red Blend"/>
    <s v="Chalk Hill 2013 Clara's Vineyard Red (Chalk Hill)"/>
    <s v="Virginie Boone"/>
    <s v="Cabernet Sauvignon meets Malbec and Petit Verdot in this hearty, big-boned red. Dark and stormy, it offers a wealth of juicy black fruit, leather and tobacco wrapped around sizable tannin. Peppery clove and chocolate round out the finish. It will drink best 2018â€“2023."/>
    <n v="90"/>
    <s v="Chalk Hill"/>
    <s v="Sonoma"/>
    <s v="USD"/>
    <n v="85"/>
    <s v="@vboone"/>
    <n v="1.002"/>
    <n v="85.17"/>
    <s v="Excellent"/>
    <x v="40"/>
    <n v="12.2"/>
  </r>
  <r>
    <n v="91200"/>
    <x v="0"/>
    <s v="Northern Spain"/>
    <s v="Astrales"/>
    <s v="Tinto Fino"/>
    <s v="Astrales 2013 Christina  (Ribera del Duero)"/>
    <s v="Michael Schachner"/>
    <s v="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
    <n v="88"/>
    <s v="Ribera del Duero"/>
    <n v="0"/>
    <s v="EUR"/>
    <n v="85"/>
    <s v="@wineschach"/>
    <n v="1"/>
    <n v="85"/>
    <s v="Very Good"/>
    <x v="39"/>
    <n v="23.5"/>
  </r>
  <r>
    <n v="91201"/>
    <x v="4"/>
    <s v="Burgundy"/>
    <s v="Bouchard AÃ®nÃ© &amp; Fils"/>
    <s v="Chardonnay"/>
    <s v="Bouchard AÃ®nÃ© &amp; Fils 2011 CuvÃ©e Signature Le Porusot Premier Cru  (Meursault)"/>
    <s v="Roger Voss"/>
    <s v="This is a ripe, wood-aged wine that shows the richer side of Meursault. It's generous with ripe yellow fruits, but balanced and complemented by crisp acidity and hints of toastiness. A fine wine with impeccable structure, it will age well, so drink from 2015."/>
    <n v="90"/>
    <s v="Meursault"/>
    <n v="0"/>
    <s v="EUR"/>
    <n v="85"/>
    <s v="@vossroger"/>
    <n v="1"/>
    <n v="85"/>
    <s v="Excellent"/>
    <x v="38"/>
    <n v="18.899999999999999"/>
  </r>
  <r>
    <n v="91202"/>
    <x v="0"/>
    <s v="Northern Spain"/>
    <s v="Benjamin de Rothschild &amp; Vega Sicilia SA"/>
    <s v="Tempranillo"/>
    <s v="Benjamin de Rothschild &amp; Vega Sicilia SA 2010 MacÃ¡n  (Rioja)"/>
    <s v="Michael Schachner"/>
    <s v="Right away, this comes across as a wine that's on the money. Pure concentrated aromas of blackberry, licorice and lemony oak introduce an intense palate with baked blackberry and cassis flavors. A toasty dark spicy finish exhibits notes of coffee and bitter chocolate as it slowly fades away. Drink through 2025."/>
    <n v="94"/>
    <s v="Rioja"/>
    <n v="0"/>
    <s v="EUR"/>
    <n v="85"/>
    <s v="@wineschach"/>
    <n v="1"/>
    <n v="85"/>
    <s v="Superb"/>
    <x v="49"/>
    <n v="23.5"/>
  </r>
  <r>
    <n v="91203"/>
    <x v="9"/>
    <s v="Piedmont"/>
    <s v="Luigi Baudana"/>
    <s v="Nebbiolo"/>
    <s v="Luigi Baudana 2011 Baudana  (Barolo)"/>
    <s v="Kerin Oâ€™Keefe"/>
    <s v="Alluring aromas of ripe black-skinned fruit, cooking spice, eucalyptus and a whiff of game emerge on this full-bodied, earthy wine. The palate demonstrates structure and elegance, delivering mature black cherry marinated in spirits, licorice, pipe tobacco, clove and balsamic notes alongside firm, velvety tannins. While this is already almost accessible it will offer years of drinking pleasure."/>
    <n v="94"/>
    <s v="Barolo"/>
    <n v="0"/>
    <s v="EUR"/>
    <n v="85"/>
    <s v="@kerinokeefe"/>
    <n v="1"/>
    <n v="85"/>
    <s v="Superb"/>
    <x v="39"/>
    <n v="8.9"/>
  </r>
  <r>
    <n v="91204"/>
    <x v="9"/>
    <s v="Piedmont"/>
    <s v="Luigi Baudana"/>
    <s v="Nebbiolo"/>
    <s v="Luigi Baudana 2011 Cerretta  (Barolo)"/>
    <s v="Kerin Oâ€™Keefe"/>
    <s v="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
    <n v="94"/>
    <s v="Barolo"/>
    <n v="0"/>
    <s v="EUR"/>
    <n v="85"/>
    <s v="@kerinokeefe"/>
    <n v="1"/>
    <n v="85"/>
    <s v="Superb"/>
    <x v="43"/>
    <n v="8.9"/>
  </r>
  <r>
    <n v="91205"/>
    <x v="1"/>
    <s v="California"/>
    <s v="Turnbull"/>
    <s v="Cabernet Sauvignon"/>
    <s v="Turnbull 2014 Oakville Reserve Estate Grown Cabernet Sauvignon (Oakville)"/>
    <s v="Virginie Boone"/>
    <s v="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
    <n v="94"/>
    <s v="Oakville"/>
    <s v="Napa"/>
    <s v="USD"/>
    <n v="85"/>
    <s v="@vboone"/>
    <n v="1.002"/>
    <n v="85.17"/>
    <s v="Superb"/>
    <x v="46"/>
    <n v="20.8"/>
  </r>
  <r>
    <n v="91206"/>
    <x v="1"/>
    <s v="Oregon"/>
    <s v="Archery Summit"/>
    <s v="Pinot Noir"/>
    <s v="Archery Summit 2013 Archer's Edge Estate Pinot Noir (Dundee Hills)"/>
    <s v="Paul Gregutt"/>
    <s v="These relatively young vines deliver a juicy wine with bright berry fruit. Tart and tangy, it carries a light savory note as well. This has the acidity to improve and age through 2026."/>
    <n v="91"/>
    <s v="Dundee Hills"/>
    <s v="Willamette Valley"/>
    <s v="USD"/>
    <n v="85"/>
    <s v="@paulgwineÂ "/>
    <n v="1.002"/>
    <n v="85.17"/>
    <s v="Excellent"/>
    <x v="49"/>
    <n v="20.8"/>
  </r>
  <r>
    <n v="91207"/>
    <x v="9"/>
    <s v="Veneto"/>
    <s v="Speri"/>
    <s v="Red Blend"/>
    <s v="Speri 2011 Vigneto Monte Sant'Urbano  (Amarone della Valpolicella Classico)"/>
    <s v="Kerin Oâ€™Keefe"/>
    <s v="Rich, fragrant and structured, this generous wine opens with alluring scents of crushed violet, plum cake and exotic spice. The luscious, enveloping palate doles out ripe blackberry, black cherry compote, raisin, licorice and tobacco supported by round, velvety tannins. Drink 2016â€“2021."/>
    <n v="94"/>
    <s v="Amarone della Valpolicella Classico"/>
    <n v="0"/>
    <s v="EUR"/>
    <n v="85"/>
    <s v="@kerinokeefe"/>
    <n v="1"/>
    <n v="85"/>
    <s v="Superb"/>
    <x v="44"/>
    <n v="8.9"/>
  </r>
  <r>
    <n v="91208"/>
    <x v="5"/>
    <s v="Maipo Valley"/>
    <s v="Santa Ema"/>
    <s v="Red Blend"/>
    <s v="Santa Ema 2012 Rivalta Limited Selection Red (Maipo Valley)"/>
    <s v="Michael Schachner"/>
    <s v="Spicy, toasty, blackened aromas of cassis and blackberry feed into a fresh, agile, free-moving palate. This Bordeaux-modeled blend tastes of herbal cherry, plum and pepper, while the finish is zesty and blackened in flavor, with crisp acidity creating length. Drink through 2022."/>
    <n v="90"/>
    <n v="0"/>
    <n v="0"/>
    <s v="CLP"/>
    <n v="85"/>
    <s v="@wineschach"/>
    <n v="1E-3"/>
    <n v="8.5000000000000006E-2"/>
    <s v="Excellent"/>
    <x v="42"/>
    <n v="1.5"/>
  </r>
  <r>
    <n v="91209"/>
    <x v="1"/>
    <s v="Oregon"/>
    <s v="Owen Roe"/>
    <s v="Pinot Noir"/>
    <s v="Owen Roe 2014 Merriman Vineyard Clandeboye Pinot Noir"/>
    <s v="Paul Gregutt"/>
    <s v="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
    <n v="93"/>
    <s v="Willamette Valley"/>
    <n v="0"/>
    <s v="USD"/>
    <n v="85"/>
    <s v="@paulgwineÂ "/>
    <n v="1.002"/>
    <n v="85.17"/>
    <s v="Excellent"/>
    <x v="41"/>
    <n v="20.8"/>
  </r>
  <r>
    <n v="91210"/>
    <x v="1"/>
    <s v="California"/>
    <s v="Vellum"/>
    <s v="Cabernet Sauvignon"/>
    <s v="Vellum 2012 Cabernet Sauvignon (Napa Valley)"/>
    <s v="Virginie Boone"/>
    <s v="From grapes grown in Coombsville, this blends in tiny additions of Petit Verdot and Merlot. Earthy in leather and fresh compost, it remains light-bodied and dry, despite a large tannin presence, the finish marked by pencil shavings and herbs."/>
    <n v="88"/>
    <s v="Napa Valley"/>
    <s v="Napa"/>
    <s v="USD"/>
    <n v="85"/>
    <s v="@vboone"/>
    <n v="1.002"/>
    <n v="85.17"/>
    <s v="Very Good"/>
    <x v="44"/>
    <n v="20.8"/>
  </r>
  <r>
    <n v="91211"/>
    <x v="4"/>
    <s v="Bordeaux"/>
    <s v="ChÃ¢teau Brane-Cantenac"/>
    <s v="Bordeaux-style Red Blend"/>
    <s v="ChÃ¢teau Brane-Cantenac 2009  Margaux"/>
    <s v="Roger Voss"/>
    <s v="Warm and rounded, this spicy wine has wood flavors just showing through the ripe fruit. It is already delicious, with rich blackberry flavors right up front, although its aging potential is evident with the concentrated, deep structure."/>
    <n v="94"/>
    <s v="Margaux"/>
    <n v="0"/>
    <s v="EUR"/>
    <n v="85"/>
    <s v="@vossroger"/>
    <n v="1"/>
    <n v="85"/>
    <s v="Superb"/>
    <x v="45"/>
    <n v="18.899999999999999"/>
  </r>
  <r>
    <n v="91212"/>
    <x v="7"/>
    <s v="South Australia"/>
    <s v="D'Arenberg"/>
    <s v="Shiraz"/>
    <s v="D'Arenberg 2010 The Fruit Bat Single Vineyard Shiraz (McLaren Vale)"/>
    <s v="Joe Czerwinski"/>
    <s v="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
    <n v="91"/>
    <s v="McLaren Vale"/>
    <n v="0"/>
    <s v="AUD"/>
    <n v="85"/>
    <s v="@JoeCz"/>
    <n v="0.67"/>
    <n v="56.95"/>
    <s v="Excellent"/>
    <x v="42"/>
    <n v="5.9"/>
  </r>
  <r>
    <n v="91213"/>
    <x v="7"/>
    <s v="South Australia"/>
    <s v="D'Arenberg"/>
    <s v="Shiraz"/>
    <s v="D'Arenberg 2010 Tyche's Mustard Single Vineyard Shiraz (McLaren Vale)"/>
    <s v="Joe Czerwinski"/>
    <s v="One of the most muscular of these multiple 2010 d'Arenberg Shiraz bottlings, Tyche's Mustard is full-bodied and burly, packed with dark, earthy notes of loam, black olive, and espresso. Despite its power, the finish is long and elegantly textured. Drink 2016â€“2030."/>
    <n v="91"/>
    <s v="McLaren Vale"/>
    <n v="0"/>
    <s v="AUD"/>
    <n v="85"/>
    <s v="@JoeCz"/>
    <n v="0.67"/>
    <n v="56.95"/>
    <s v="Excellent"/>
    <x v="39"/>
    <n v="25.5"/>
  </r>
  <r>
    <n v="91214"/>
    <x v="1"/>
    <s v="California"/>
    <s v="MacPhail"/>
    <s v="Pinot Noir"/>
    <s v="MacPhail 2012 Mardikian Estate Pinot Noir (Sonoma Coast)"/>
    <s v="Virginie Boone"/>
    <s v="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
    <n v="90"/>
    <s v="Sonoma Coast"/>
    <s v="Sonoma"/>
    <s v="USD"/>
    <n v="85"/>
    <s v="@vboone"/>
    <n v="1.002"/>
    <n v="85.17"/>
    <s v="Excellent"/>
    <x v="40"/>
    <n v="12.2"/>
  </r>
  <r>
    <n v="91215"/>
    <x v="1"/>
    <s v="California"/>
    <s v="Iron Horse"/>
    <s v="Pinot Noir"/>
    <s v="Iron Horse 2012 North Block Single Clone Pinot Noir (Green Valley)"/>
    <s v="Virginie Boone"/>
    <s v="Intensely colored, this wine is from a replanted estate block just coming into its own. The texture is soft and silky, yet austere. It dances in earthy blueberry and spicy cedar notes, finishing in a powerful pronouncement of oak."/>
    <n v="90"/>
    <s v="Green Valley"/>
    <s v="Sonoma"/>
    <s v="USD"/>
    <n v="85"/>
    <s v="@vboone"/>
    <n v="1.002"/>
    <n v="85.17"/>
    <s v="Excellent"/>
    <x v="42"/>
    <n v="33.1"/>
  </r>
  <r>
    <n v="91216"/>
    <x v="1"/>
    <s v="Washington"/>
    <s v="Figgins"/>
    <s v="Bordeaux-style Red Blend"/>
    <s v="Figgins 2012 Estate Red (Walla Walla Valley (WA))"/>
    <s v="Sean P. Sullivan"/>
    <s v="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
    <n v="94"/>
    <s v="Walla Walla Valley (WA)"/>
    <s v="Columbia Valley"/>
    <s v="USD"/>
    <n v="85"/>
    <s v="@wawinereport"/>
    <n v="1.002"/>
    <n v="85.17"/>
    <s v="Superb"/>
    <x v="44"/>
    <n v="20.8"/>
  </r>
  <r>
    <n v="91217"/>
    <x v="1"/>
    <s v="California"/>
    <s v="Calera"/>
    <s v="Pinot Noir"/>
    <s v="Calera 2012 Jensen Vineyard Pinot Noir (Mt. Harlan)"/>
    <s v="Matt Kettmann"/>
    <s v="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
    <n v="94"/>
    <s v="Mt. Harlan"/>
    <s v="Central Coast"/>
    <s v="USD"/>
    <n v="85"/>
    <s v="@mattkettmann"/>
    <n v="1.002"/>
    <n v="85.17"/>
    <s v="Superb"/>
    <x v="45"/>
    <n v="20.8"/>
  </r>
  <r>
    <n v="91218"/>
    <x v="1"/>
    <s v="California"/>
    <s v="Raymond"/>
    <s v="Cabernet Sauvignon"/>
    <s v="Raymond 2012 District Collection Cabernet Sauvignon (Coombsville)"/>
    <s v="Virginie Boone"/>
    <s v="From the cooler reaches of the Napa Valley, this Coombsville wine is herbal and leathery, with a taste of bittersweet chocolate at its core. Integrated oak plays a background role behind baked plum and intense, ripe fruit, finishing in tobacco. Drink now through 2020."/>
    <n v="91"/>
    <s v="Coombsville"/>
    <s v="Napa"/>
    <s v="USD"/>
    <n v="85"/>
    <s v="@vboone"/>
    <n v="1.002"/>
    <n v="85.17"/>
    <s v="Excellent"/>
    <x v="38"/>
    <n v="20.8"/>
  </r>
  <r>
    <n v="91219"/>
    <x v="4"/>
    <s v="Burgundy"/>
    <s v="David Duband"/>
    <s v="Pinot Noir"/>
    <s v="David Duband 2014  Gevrey-Chambertin"/>
    <s v="Roger Voss"/>
    <s v="From the northern end of the Gevrey-Chambertin appellation, this wine is ripe, floral and supple in texture. It has crisp red fruit and vibrant acidity, underpinned by ripe tannins. Developing quickly, it will be ready to drink from 2019."/>
    <n v="92"/>
    <s v="Gevrey-Chambertin"/>
    <n v="0"/>
    <s v="EUR"/>
    <n v="85"/>
    <s v="@vossroger"/>
    <n v="1"/>
    <n v="85"/>
    <s v="Excellent"/>
    <x v="49"/>
    <n v="18.899999999999999"/>
  </r>
  <r>
    <n v="91220"/>
    <x v="7"/>
    <s v="South Australia"/>
    <s v="D'Arenberg"/>
    <s v="Shiraz"/>
    <s v="D'Arenberg 2011 Little Venice Single Vineyard Shiraz (McLaren Vale)"/>
    <s v="Joe Czerwinski"/>
    <s v="Tobacco, cassis and vanilla notes bring the aromas and flavors, while the wine's firm structure gives a medium-weight feel and dusty texture. Drink nowâ€“2025."/>
    <n v="90"/>
    <s v="McLaren Vale"/>
    <n v="0"/>
    <s v="AUD"/>
    <n v="85"/>
    <s v="@JoeCz"/>
    <n v="0.67"/>
    <n v="56.95"/>
    <s v="Excellent"/>
    <x v="39"/>
    <n v="25.5"/>
  </r>
  <r>
    <n v="91221"/>
    <x v="1"/>
    <s v="California"/>
    <s v="Tuck Beckstoffer"/>
    <s v="Pinot Noir"/>
    <s v="Tuck Beckstoffer 2010 Semper Silver Eagle Vineyard Pinot Noir (Sonoma Coast)"/>
    <s v="Virginie Boone"/>
    <s v="Marked by oak and thick, dark blue fruit, this wine also conveys a buoyant softness and prettiness. The study in yin and yang characteristics starts with a bang and develops complexity in the glass."/>
    <n v="90"/>
    <s v="Sonoma Coast"/>
    <s v="Sonoma"/>
    <s v="USD"/>
    <n v="85"/>
    <s v="@vboone"/>
    <n v="1.002"/>
    <n v="85.17"/>
    <s v="Excellent"/>
    <x v="49"/>
    <n v="20.8"/>
  </r>
  <r>
    <n v="91222"/>
    <x v="1"/>
    <s v="California"/>
    <s v="Iron Horse"/>
    <s v="Pinot Noir"/>
    <s v="Iron Horse 2013 North Block Pinot Noir (Green Valley)"/>
    <s v="Virginie Boone"/>
    <s v="This wine is both refined and robust, from a three-acre block replanted in 2007. It is aged in older French barrels, with the fruit sultry in cherry and black tea, the tension of the acidity hard to shake which contributes to its overall softness and complex intensity."/>
    <n v="91"/>
    <s v="Green Valley"/>
    <s v="Sonoma"/>
    <s v="USD"/>
    <n v="85"/>
    <s v="@vboone"/>
    <n v="1.002"/>
    <n v="85.17"/>
    <s v="Excellent"/>
    <x v="48"/>
    <n v="20.8"/>
  </r>
  <r>
    <n v="91223"/>
    <x v="4"/>
    <s v="RhÃ´ne Valley"/>
    <s v="Jean-Luc Colombo"/>
    <s v="Viognier"/>
    <s v="Jean-Luc Colombo 2010 Amour de Dieu  (Condrieu)"/>
    <s v="Joe Czerwinski"/>
    <s v="This full-bodied wine shows evidence of oak maturation in its notes of light toast and baking spices. Those elements are supported by pleasant citrus flavors, but the result isn't completely convincing."/>
    <n v="86"/>
    <s v="Condrieu"/>
    <n v="0"/>
    <s v="EUR"/>
    <n v="85"/>
    <s v="@JoeCz"/>
    <n v="1"/>
    <n v="85"/>
    <s v="Good"/>
    <x v="45"/>
    <n v="18.899999999999999"/>
  </r>
  <r>
    <n v="91224"/>
    <x v="1"/>
    <s v="Oregon"/>
    <s v="Scott Paul"/>
    <s v="Pinot Noir"/>
    <s v="Scott Paul 2013 Audrey Pinot Noir (Dundee Hills)"/>
    <s v="Paul Gregutt"/>
    <s v="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
    <n v="93"/>
    <s v="Dundee Hills"/>
    <s v="Willamette Valley"/>
    <s v="USD"/>
    <n v="85"/>
    <s v="@paulgwineÂ "/>
    <n v="1.002"/>
    <n v="85.17"/>
    <s v="Excellent"/>
    <x v="45"/>
    <n v="20.8"/>
  </r>
  <r>
    <n v="91225"/>
    <x v="1"/>
    <s v="Washington"/>
    <s v="Rasa"/>
    <s v="Syrah"/>
    <s v="Rasa 2008 Principia Reserve Syrah (Walla Walla Valley (WA))"/>
    <s v="Paul Gregutt"/>
    <s v="100% varietal, this is a strict barrel selection from key vineyards â€“ Les Collines, Seven Hills, Lewis and Portteus. It is tight, dense, deeply detailed, and built for long term aging. Right now it's showing a fair amount of herb and forest floor, but the structure is so perfect that it doesn't matter."/>
    <n v="94"/>
    <s v="Walla Walla Valley (WA)"/>
    <s v="Columbia Valley"/>
    <s v="USD"/>
    <n v="85"/>
    <s v="@paulgwineÂ "/>
    <n v="1.002"/>
    <n v="85.17"/>
    <s v="Superb"/>
    <x v="43"/>
    <n v="20.8"/>
  </r>
  <r>
    <n v="91226"/>
    <x v="1"/>
    <s v="California"/>
    <s v="PiÃ±a"/>
    <s v="Cabernet Sauvignon"/>
    <s v="PiÃ±a 2013 Ames Vineyard Cabernet Sauvignon (Oakville)"/>
    <s v="Virginie Boone"/>
    <s v="Winemaker Anna Monticelli coaxes soft, leathery layers of graphite and red cherry from this 100% varietal vineyard-designate Cab. Aged in French oak, 67% new, it shows ripeness and density, with a pleasant structure and good length on the finish."/>
    <n v="91"/>
    <s v="Oakville"/>
    <s v="Napa"/>
    <s v="USD"/>
    <n v="85"/>
    <s v="@vboone"/>
    <n v="1.002"/>
    <n v="85.17"/>
    <s v="Excellent"/>
    <x v="40"/>
    <n v="12.2"/>
  </r>
  <r>
    <n v="91227"/>
    <x v="1"/>
    <s v="California"/>
    <s v="Alyris"/>
    <s v="Cabernet Sauvignon"/>
    <s v="Alyris 2013 The Audition Take 1 Cabernet Sauvignon (Napa Valley)"/>
    <s v="Virginie Boone"/>
    <s v="This is a purely varietal, estate-grown wine from Mount George, cave-aged for nearly two years in all-new French oak. Generously expansive on the palate, it offers full-bodied richness around a thoughtful layering of clove, juicy black cherry and savory red currant, lingering on the finish."/>
    <n v="91"/>
    <s v="Napa Valley"/>
    <s v="Napa"/>
    <s v="USD"/>
    <n v="85"/>
    <s v="@vboone"/>
    <n v="1.002"/>
    <n v="85.17"/>
    <s v="Excellent"/>
    <x v="47"/>
    <n v="20.8"/>
  </r>
  <r>
    <n v="91228"/>
    <x v="20"/>
    <s v="Ontario"/>
    <s v="Peller"/>
    <s v="Vidal Blanc"/>
    <s v="Peller 2012 Icewine Andrew Peller Signature Series Vidal Blanc (Niagara Peninsula)"/>
    <s v="Sean P. Sullivan"/>
    <s v="The aromas and flavors of tangerine, ripe pineapple, jasmine and honey are all robust on a wine that is more about subtlety and elegance than sheer weight and volume. It's very well balanced with an extremely long finish."/>
    <n v="91"/>
    <s v="Niagara Peninsula"/>
    <n v="0"/>
    <s v="USD"/>
    <n v="85"/>
    <s v="@wawinereport"/>
    <n v="1.002"/>
    <n v="85.17"/>
    <s v="Excellent"/>
    <x v="47"/>
    <n v="12.5"/>
  </r>
  <r>
    <n v="91229"/>
    <x v="1"/>
    <s v="Washington"/>
    <s v="Col Solare"/>
    <s v="Cabernet Sauvignon"/>
    <s v="Col Solare 2013 Component Collection Cabernet Sauvignon (Red Mountain)"/>
    <s v="Sean P. Sullivan"/>
    <s v="Wound up aromas of blackberry, spice box and wood spice are followed by pitch-black black-cherry flavors. The tannins are tightly coiled and need some time to unwind."/>
    <n v="90"/>
    <s v="Red Mountain"/>
    <s v="Columbia Valley"/>
    <s v="USD"/>
    <n v="85"/>
    <s v="@wawinereport"/>
    <n v="1.002"/>
    <n v="85.17"/>
    <s v="Excellent"/>
    <x v="44"/>
    <n v="20.8"/>
  </r>
  <r>
    <n v="91230"/>
    <x v="1"/>
    <s v="Oregon"/>
    <s v="Domaine Serene"/>
    <s v="Pinot Noir"/>
    <s v="Domaine Serene 2011 CÃ´te Sud Vineyard Pinot Noir (Dundee Hills)"/>
    <s v="Paul Gregutt"/>
    <s v="This comes from the oldest estate vineyard, now reaching full maturity. Tart citrus flavors underscore pretty strawberry, drifting into a hint of well-ripened preserves. There's a light touch with the new oak, keeping the wine in perfect balance. Drink now through 2020."/>
    <n v="91"/>
    <s v="Dundee Hills"/>
    <s v="Willamette Valley"/>
    <s v="USD"/>
    <n v="85"/>
    <s v="@paulgwineÂ "/>
    <n v="1.002"/>
    <n v="85.17"/>
    <s v="Excellent"/>
    <x v="47"/>
    <n v="20.8"/>
  </r>
  <r>
    <n v="91231"/>
    <x v="1"/>
    <s v="California"/>
    <s v="Daou"/>
    <s v="Cabernet Sauvignon"/>
    <s v="Daou 2014 Reserve Cabernet Sauvignon (Paso Robles)"/>
    <s v="Matt Kettmann"/>
    <s v="Mocha cream, pencil shaving and dried herb aromas are set against a backdrop of black currant fruit in this big but balanced bottling from the Daou brothers. It's soft on the palate, where the texture commands as much attention as the flavors, in a matrix of mouth-coating tannins that frame its cola, cocoa, black plum and cherry notes."/>
    <n v="94"/>
    <s v="Paso Robles"/>
    <s v="Central Coast"/>
    <s v="USD"/>
    <n v="85"/>
    <s v="@mattkettmann"/>
    <n v="1.002"/>
    <n v="85.17"/>
    <s v="Superb"/>
    <x v="38"/>
    <n v="20.8"/>
  </r>
  <r>
    <n v="91232"/>
    <x v="7"/>
    <s v="Victoria"/>
    <s v="Jasper Hill"/>
    <s v="Shiraz"/>
    <s v="Jasper Hill 2012 Georgia's Paddock Shiraz (Heathcote)"/>
    <s v="Joe Czerwinski"/>
    <s v="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
    <n v="95"/>
    <s v="Heathcote"/>
    <n v="0"/>
    <s v="AUD"/>
    <n v="85"/>
    <s v="@JoeCz"/>
    <n v="0.67"/>
    <n v="56.95"/>
    <s v="Superb"/>
    <x v="45"/>
    <n v="25.5"/>
  </r>
  <r>
    <n v="91233"/>
    <x v="4"/>
    <s v="Burgundy"/>
    <s v="Joseph Drouhin"/>
    <s v="Chardonnay"/>
    <s v="Joseph Drouhin 2013 Drouhin-Vaudon VaudÃ©sir Grand Cru  (Chablis)"/>
    <s v="Roger Voss"/>
    <s v="The great flavor intensity comes from the sunny side of VaudÃ©sir. The wine is rich, yet crisp and packed with lemon and apple fruits, a touch of spice and a steely, young aftertaste. It needs to age, so drink this from 2018."/>
    <n v="94"/>
    <s v="Chablis"/>
    <n v="0"/>
    <s v="EUR"/>
    <n v="85"/>
    <s v="@vossroger"/>
    <n v="1"/>
    <n v="85"/>
    <s v="Superb"/>
    <x v="41"/>
    <n v="18.899999999999999"/>
  </r>
  <r>
    <n v="91234"/>
    <x v="4"/>
    <s v="Champagne"/>
    <s v="Boizel"/>
    <s v="Chardonnay"/>
    <s v="Boizel NV Blanc de Blancs Brut Chardonnay (Champagne)"/>
    <s v="Roger Voss"/>
    <s v="A blend from Grand and Premier Cru vineyards in the CÃ´te des Blancs, this is tight and minerally in character. The texture is mitigated by the generous dosage that gives the wine its soft apple and pear notes. Drink now."/>
    <n v="90"/>
    <s v="Champagne"/>
    <n v="0"/>
    <s v="EUR"/>
    <n v="60"/>
    <s v="@vossroger"/>
    <n v="1"/>
    <n v="60"/>
    <s v="Excellent"/>
    <x v="48"/>
    <n v="18.899999999999999"/>
  </r>
  <r>
    <n v="91235"/>
    <x v="8"/>
    <s v="Stellenbosch"/>
    <s v="Mvemve Raats"/>
    <s v="Bordeaux-style Red Blend"/>
    <s v="Mvemve Raats 2014 MR de Compostella Red (Stellenbosch)"/>
    <s v="Lauren Buzzeo"/>
    <s v="This blend of 45% Cabernet Franc, 18% Malbec, 17% Cabernet Sauvignon, 13% Merlot and 7% Petit Verdot opens with attractive green, herbal notes of peppercorn, laurel, blackcurrant leaf and plum skin. Smooth at first, with ripe plum and berry flavors on the palate, the fine tannins offer a pronounced yet dusty grip throughout the long, dry finish. It's a well-balanced wine that should continue to gain complexity through 2022."/>
    <n v="92"/>
    <n v="0"/>
    <n v="0"/>
    <s v="ZAR"/>
    <n v="85"/>
    <s v="@laurbuzz"/>
    <n v="5.6000000000000001E-2"/>
    <n v="4.76"/>
    <s v="Excellent"/>
    <x v="39"/>
    <n v="6.5"/>
  </r>
  <r>
    <n v="91236"/>
    <x v="1"/>
    <s v="California"/>
    <s v="Talisman"/>
    <s v="Pinot Noir"/>
    <s v="Talisman 2014 Weir Vineyard MÃ©thode Ancienne Pinot Noir (Yorkville Highlands)"/>
    <s v="Jim Gordon"/>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n v="92"/>
    <s v="Yorkville Highlands"/>
    <s v="North Coast"/>
    <s v="USD"/>
    <n v="85"/>
    <s v="@gordone_cellars"/>
    <n v="1.002"/>
    <n v="85.17"/>
    <s v="Excellent"/>
    <x v="39"/>
    <n v="20.8"/>
  </r>
  <r>
    <n v="91237"/>
    <x v="5"/>
    <s v="Maipo Valley"/>
    <s v="Santa Rita"/>
    <s v="Cabernet Sauvignon"/>
    <s v="Santa Rita 2012 Casa Real Estate Bottled Old Vines Cabernet Sauvignon (Maipo Valley)"/>
    <s v="Michael Schachner"/>
    <s v="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
    <n v="93"/>
    <n v="0"/>
    <n v="0"/>
    <s v="CLP"/>
    <n v="85"/>
    <s v="@wineschach"/>
    <n v="1E-3"/>
    <n v="8.5000000000000006E-2"/>
    <s v="Excellent"/>
    <x v="45"/>
    <n v="1.5"/>
  </r>
  <r>
    <n v="91238"/>
    <x v="9"/>
    <s v="Tuscany"/>
    <s v="Amantis"/>
    <s v="Sangiovese"/>
    <s v="Amantis 2010 Riserva  (Brunello di Montalcino)"/>
    <s v="Kerin Oâ€™Keefe"/>
    <s v="Classic Sangiovese aromas of wild berry, blue flower, underbrush and a whiff of new leather emerge on this full-bodied red. The structured elegant palate delivers juicy morello cherry, crushed raspberry, grilled herb, licorice, pipe tobacco and baking spice framed in firm, fine-grained tannins. Drink 2018â€“2028."/>
    <n v="93"/>
    <s v="Brunello di Montalcino"/>
    <n v="0"/>
    <s v="EUR"/>
    <n v="85"/>
    <s v="@kerinokeefe"/>
    <n v="1"/>
    <n v="85"/>
    <s v="Excellent"/>
    <x v="47"/>
    <n v="8.9"/>
  </r>
  <r>
    <n v="91239"/>
    <x v="1"/>
    <s v="Washington"/>
    <s v="Northstar"/>
    <s v="Merlot"/>
    <s v="Northstar 2011 Premier Merlot (Columbia Valley (WA))"/>
    <s v="Sean P. Sullivan"/>
    <s v="The third vintage of this wine is 100% varietal, with the fruit coming from Stone Tree, Cold Creek and Beverly vineyards. Aromas of coffee, vanilla, clove, dark plum and spice lead to concentrated, layered but still elegant fruit flavors."/>
    <n v="91"/>
    <s v="Columbia Valley (WA)"/>
    <s v="Columbia Valley"/>
    <s v="USD"/>
    <n v="85"/>
    <s v="@wawinereport"/>
    <n v="1.002"/>
    <n v="85.17"/>
    <s v="Excellent"/>
    <x v="46"/>
    <n v="20.8"/>
  </r>
  <r>
    <n v="91240"/>
    <x v="6"/>
    <s v="Rheinhessen"/>
    <s v="Wittmann"/>
    <s v="Riesling"/>
    <s v="Wittmann 2014 Westhofen Kirchspiel Trocken GG Riesling (Rheinhessen)"/>
    <s v="Anna Lee C. Iijima"/>
    <s v="Mineral intensity and concentrated primary fruit marry beautifully in this dry, elegantly composed Riesling. Crisp yellow cherry and grapefruit flavors are mouthwatering and lush, yet shaded by streaks of stone and dusty, slightly bitter minerals. Lime acidity extends a steady finish. It drinks beautifully now, but will be delightful for the next decade, at least."/>
    <n v="94"/>
    <n v="0"/>
    <n v="0"/>
    <s v="EUR"/>
    <n v="85"/>
    <n v="0"/>
    <n v="1"/>
    <n v="85"/>
    <s v="Superb"/>
    <x v="43"/>
    <n v="25.6"/>
  </r>
  <r>
    <n v="91241"/>
    <x v="3"/>
    <s v="Port"/>
    <s v="Quinta do Noval"/>
    <s v="Port"/>
    <s v="Quinta do Noval 2013 Vintage  (Port)"/>
    <s v="Roger Voss"/>
    <s v="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
    <n v="95"/>
    <n v="0"/>
    <n v="0"/>
    <s v="EUR"/>
    <n v="85"/>
    <s v="@vossroger"/>
    <n v="1"/>
    <n v="85"/>
    <s v="Superb"/>
    <x v="43"/>
    <n v="17.399999999999999"/>
  </r>
  <r>
    <n v="91242"/>
    <x v="1"/>
    <s v="California"/>
    <s v="Artesa"/>
    <s v="Cabernet Sauvignon"/>
    <s v="Artesa 2012 Single Vineyard Morisoli-Borges Vineyard Cabernet Sauvignon (Rutherford)"/>
    <s v="Virginie Boone"/>
    <s v="This single-vineyard wine is given added concentration and strength via 14% Petit Verdot. Juicy, soft and plush in black fruit and tar, it tangles on the palate in generous oak, with a thread of black licorice and a shot of espresso."/>
    <n v="91"/>
    <s v="Rutherford"/>
    <s v="Napa"/>
    <s v="USD"/>
    <n v="85"/>
    <s v="@vboone"/>
    <n v="1.002"/>
    <n v="85.17"/>
    <s v="Excellent"/>
    <x v="41"/>
    <n v="20.8"/>
  </r>
  <r>
    <n v="91243"/>
    <x v="1"/>
    <s v="Oregon"/>
    <s v="Cayuse"/>
    <s v="Syrah"/>
    <s v="Cayuse 2014 En Cerise Vineyard Syrah (Walla Walla Valley (OR))"/>
    <s v="Sean P. Sullivan"/>
    <s v="The aromas are brooding, with notes of ash, raw meat, smoke, herb, stem, blood orange and mineral. The palate brings a sense of freshness to the generous savory flavors, showing a bit of tannic heft on the finish that should settle with additional time in the bottle."/>
    <n v="93"/>
    <s v="Walla Walla Valley (OR)"/>
    <s v="Oregon Other"/>
    <s v="USD"/>
    <n v="85"/>
    <s v="@wawinereport"/>
    <n v="1.002"/>
    <n v="85.17"/>
    <s v="Excellent"/>
    <x v="44"/>
    <n v="20.8"/>
  </r>
  <r>
    <n v="91244"/>
    <x v="1"/>
    <s v="California"/>
    <s v="PiÃ±a"/>
    <s v="Cabernet Sauvignon"/>
    <s v="PiÃ±a 2013 D'Adamo Vineyard Cabernet Sauvignon (Napa Valley)"/>
    <s v="Virginie Boone"/>
    <s v="A 100% varietal, single-vineyard wine, aged nearly two years in French oak, 65% new, this is expansive in chalky red fruit and rustic saddle leather notes, the tannins billowy and round. A rich cocoa-like undertone plays nicely on the palate."/>
    <n v="93"/>
    <s v="Napa Valley"/>
    <s v="Napa"/>
    <s v="USD"/>
    <n v="85"/>
    <s v="@vboone"/>
    <n v="1.002"/>
    <n v="85.17"/>
    <s v="Excellent"/>
    <x v="39"/>
    <n v="20.8"/>
  </r>
  <r>
    <n v="91245"/>
    <x v="14"/>
    <s v="Galilee"/>
    <s v="The Cave"/>
    <s v="Bordeaux-style Red Blend"/>
    <s v="The Cave 2011 Red (Galilee)"/>
    <s v="Mike DeSimone"/>
    <s v="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
    <n v="90"/>
    <n v="0"/>
    <n v="0"/>
    <s v="ILS"/>
    <n v="85"/>
    <s v="@worldwineguys"/>
    <n v="0.28999999999999998"/>
    <n v="24.65"/>
    <s v="Excellent"/>
    <x v="45"/>
    <n v="5.6"/>
  </r>
  <r>
    <n v="91246"/>
    <x v="4"/>
    <s v="Champagne"/>
    <s v="Gosset"/>
    <s v="Champagne Blend"/>
    <s v="Gosset NV Petite Douceur RosÃ© Extra Dry  (Champagne)"/>
    <s v="Roger Voss"/>
    <s v="Confusingly, in the world of Champagne, Extra Dry means slightly sweet. So this pale colored rosÃ© is soft, treading a fine line between bright acidity and a riper, confected character. That sweetness is well integrated, though, in keeping with the crisp Gosset style. It's ready to drink."/>
    <n v="91"/>
    <s v="Champagne"/>
    <n v="0"/>
    <s v="EUR"/>
    <n v="85"/>
    <s v="@vossroger"/>
    <n v="1"/>
    <n v="85"/>
    <s v="Excellent"/>
    <x v="38"/>
    <n v="18.899999999999999"/>
  </r>
  <r>
    <n v="91247"/>
    <x v="1"/>
    <s v="Oregon"/>
    <s v="Domaine Drouhin Oregon"/>
    <s v="Pinot Noir"/>
    <s v="Domaine Drouhin Oregon 2012 Ã‰dition LimitÃ©e Pinot Noir (Dundee Hills)"/>
    <s v="Paul Gregutt"/>
    <s v="The winery's Ã‰dition LimitÃ©e is a block selection, ripe, rich and beautifully rounded out. It's totally full bodied without becoming jammy, a lush compote of berries, cherries, citrus oil and refined acids that conjure up ripe pineapple juice. A long, lightly smoky finish seems to go on for endless minutes. Drink now through 2030."/>
    <n v="96"/>
    <s v="Dundee Hills"/>
    <s v="Willamette Valley"/>
    <s v="USD"/>
    <n v="85"/>
    <s v="@paulgwineÂ "/>
    <n v="1.002"/>
    <n v="85.17"/>
    <s v="Superb"/>
    <x v="43"/>
    <n v="20.8"/>
  </r>
  <r>
    <n v="91248"/>
    <x v="2"/>
    <s v="Mendoza Province"/>
    <s v="Lagarde"/>
    <s v="Red Blend"/>
    <s v="Lagarde 2010 Henry Gran Guarda NÂ°1 Red (Mendoza)"/>
    <s v="Michael Schachner"/>
    <s v="Inky dark-fruit aromas are blanketed by oaky scents that settle on caramel and vanilla. This four-grape blend of Bordeaux varieties is both creamy and acidic, with herbal notes along with spice, wild berry and leafy flavors. Snappy, crisp acidity hangs around on the finish, creating a racy sensation. Drink through 2018."/>
    <n v="90"/>
    <s v="Mendoza"/>
    <n v="0"/>
    <s v="USD"/>
    <n v="85"/>
    <s v="@wineschach"/>
    <n v="1.002"/>
    <n v="85.17"/>
    <s v="Excellent"/>
    <x v="45"/>
    <n v="8.5"/>
  </r>
  <r>
    <n v="91249"/>
    <x v="1"/>
    <s v="California"/>
    <s v="Davis Estates"/>
    <s v="Bordeaux-style Red Blend"/>
    <s v="Davis Estates 2012 Zephyr Private Reserve Red (Napa Valley)"/>
    <s v="Virginie Boone"/>
    <s v="A proprietary blend of 85% Cabernet Sauvignon, 10% Cabernet Franc, 3% Merlot and 2% Petit Verdot, Zephyr is thick and rich. It offers a ripe, juicy and soft expression of mocha, coconut and blackberry jam that's generous on the palate."/>
    <n v="91"/>
    <s v="Napa Valley"/>
    <s v="Napa"/>
    <s v="USD"/>
    <n v="85"/>
    <s v="@vboone"/>
    <n v="1.002"/>
    <n v="85.17"/>
    <s v="Excellent"/>
    <x v="44"/>
    <n v="20.8"/>
  </r>
  <r>
    <n v="91250"/>
    <x v="9"/>
    <s v="Tuscany"/>
    <s v="Poggio Antico"/>
    <s v="Sangiovese"/>
    <s v="Poggio Antico 2012  Brunello di Montalcino"/>
    <s v="Kerin Oâ€™Keefe"/>
    <s v="Underbrush, chopped aromatic herb, dark spice and balsamic aromas come together in the glass. Firmly structured and elegant with a backbone of taut, refined tannins, the palate doles out ripe Marasca cherry, crushed raspberry, licorice and baking spice flavors. Drink 2020â€“2032."/>
    <n v="92"/>
    <s v="Brunello di Montalcino"/>
    <n v="0"/>
    <s v="EUR"/>
    <n v="85"/>
    <s v="@kerinokeefe"/>
    <n v="1"/>
    <n v="85"/>
    <s v="Excellent"/>
    <x v="47"/>
    <n v="8.9"/>
  </r>
  <r>
    <n v="91251"/>
    <x v="1"/>
    <s v="California"/>
    <s v="Hirsch"/>
    <s v="Pinot Noir"/>
    <s v="Hirsch 2014 Block 8 Pinot Noir (Sonoma Coast)"/>
    <s v="Jim Gordon"/>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n v="93"/>
    <s v="Sonoma Coast"/>
    <s v="Sonoma"/>
    <s v="USD"/>
    <n v="85"/>
    <s v="@gordone_cellars"/>
    <n v="1.002"/>
    <n v="85.17"/>
    <s v="Excellent"/>
    <x v="43"/>
    <n v="20.8"/>
  </r>
  <r>
    <n v="91252"/>
    <x v="1"/>
    <s v="California"/>
    <s v="Iron Horse"/>
    <s v="Pinot Noir"/>
    <s v="Iron Horse 2014 Thomas Road Pinot Noir (Green Valley)"/>
    <s v="Virginie Boone"/>
    <s v="Grilled mushroom and a gamy note define this wine, from the highest point of the winery's estate. It's velvety thick, smoky, concentrated and forested in flavor, with strong accents of dried herb."/>
    <n v="88"/>
    <s v="Green Valley"/>
    <s v="Sonoma"/>
    <s v="USD"/>
    <n v="85"/>
    <s v="@vboone"/>
    <n v="1.002"/>
    <n v="85.17"/>
    <s v="Very Good"/>
    <x v="48"/>
    <n v="20.8"/>
  </r>
  <r>
    <n v="91253"/>
    <x v="1"/>
    <s v="California"/>
    <s v="Challen"/>
    <s v="Pinot Noir"/>
    <s v="Challen 2012 Jasper Pinot Noir (Santa Maria Valley)"/>
    <s v="Matt Kettmann"/>
    <s v="Moderately hollow on the nose, this shows wet slate and damp clay aromas, a bit of a miss for a winery whose recent vintages have been extremely impressive. Pomegranate and raspberry fruit mark the palate, underscored by wet clay earthiness and tangy acidity."/>
    <n v="87"/>
    <s v="Santa Maria Valley"/>
    <s v="Central Coast"/>
    <s v="USD"/>
    <n v="85"/>
    <s v="@mattkettmann"/>
    <n v="1.002"/>
    <n v="85.17"/>
    <s v="Very Good"/>
    <x v="38"/>
    <n v="20.8"/>
  </r>
  <r>
    <n v="91254"/>
    <x v="1"/>
    <s v="California"/>
    <s v="PiÃ±a"/>
    <s v="Cabernet Sauvignon"/>
    <s v="PiÃ±a 2012 Ames Vineyard Cabernet Sauvignon (Oakville)"/>
    <s v="Virginie Boone"/>
    <s v="This 100% varietal wine is robust in tannins and dry, leathery oak, but balanced enough to gradually reveal lovely hits of savory and spicy clove, tobacco and graphite. The fruit leans black and jammy."/>
    <n v="93"/>
    <s v="Oakville"/>
    <s v="Napa"/>
    <s v="USD"/>
    <n v="85"/>
    <s v="@vboone"/>
    <n v="1.002"/>
    <n v="85.17"/>
    <s v="Excellent"/>
    <x v="38"/>
    <n v="20.8"/>
  </r>
  <r>
    <n v="91255"/>
    <x v="0"/>
    <s v="Northern Spain"/>
    <s v="Bodegas Fuentespina"/>
    <s v="Red Blend"/>
    <s v="Bodegas Fuentespina 2009 F  (Ribera del Duero)"/>
    <s v="Michael Schachner"/>
    <s v="Rubbery, rooty aromas of herbs and berries blend with stalky red-fruit notes. This feels shrill and tangy, with hard tannins, while flavors of roasted berry fruits come with a leafy undercurrent. Roasted, herbal, oaky flavors settle in on a juicy, high-acid finish. Drink through 2020."/>
    <n v="89"/>
    <s v="Ribera del Duero"/>
    <n v="0"/>
    <s v="EUR"/>
    <n v="85"/>
    <s v="@wineschach"/>
    <n v="1"/>
    <n v="85"/>
    <s v="Very Good"/>
    <x v="39"/>
    <n v="23.5"/>
  </r>
  <r>
    <n v="91256"/>
    <x v="4"/>
    <s v="Champagne"/>
    <s v="Besserat de Bellefon"/>
    <s v="Champagne Blend"/>
    <s v="Besserat de Bellefon 2006 CuvÃ©e des Moines Brut MillÃ©sime  (Champagne)"/>
    <s v="Roger Voss"/>
    <s v="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
    <n v="93"/>
    <s v="Champagne"/>
    <n v="0"/>
    <s v="EUR"/>
    <n v="85"/>
    <s v="@vossroger"/>
    <n v="1"/>
    <n v="85"/>
    <s v="Excellent"/>
    <x v="48"/>
    <n v="18.899999999999999"/>
  </r>
  <r>
    <n v="91257"/>
    <x v="11"/>
    <s v="Carnuntum"/>
    <s v="Markowitsch"/>
    <s v="Red Blend"/>
    <s v="Markowitsch 2012 M1 Red (Carnuntum)"/>
    <s v="Anne KrebiehlÂ MW"/>
    <s v="Vanilla pervades the luscious palate of plum and berry. Everything here is at full volume: opulent fruit and ripe, structured tannin, alcoholic heat and oaky spice. This is unashamedly big and bold and will need a rare T-bone steak to tame it."/>
    <n v="89"/>
    <n v="0"/>
    <n v="0"/>
    <s v="EUR"/>
    <n v="85"/>
    <s v="@AnneInVino"/>
    <n v="1"/>
    <n v="85"/>
    <s v="Very Good"/>
    <x v="46"/>
    <n v="30.3"/>
  </r>
  <r>
    <n v="91258"/>
    <x v="1"/>
    <s v="California"/>
    <s v="Elyse"/>
    <s v="Merlot"/>
    <s v="Elyse 2012 Hossfeld Vineyard Merlot (Napa Valley)"/>
    <s v="Virginie Boone"/>
    <s v="From a vineyard 1,500 feet above the valley floor in Soda Canyon, blended with 4% Cabernet Sauvignon from Morisoli Vineyard, this is a beautiful beast of a wine, concentrated in red cherry and plum as well as mocha. Nicely weighted with soft tannin and length, it's well made and should age. Drink now through 2020."/>
    <n v="93"/>
    <s v="Napa Valley"/>
    <s v="Napa"/>
    <s v="USD"/>
    <n v="85"/>
    <s v="@vboone"/>
    <n v="1.002"/>
    <n v="85.17"/>
    <s v="Excellent"/>
    <x v="49"/>
    <n v="20.8"/>
  </r>
  <r>
    <n v="91259"/>
    <x v="1"/>
    <s v="California"/>
    <s v="PiÃ±a"/>
    <s v="Cabernet Sauvignon"/>
    <s v="PiÃ±a 2012 Wolff Vineyard Cabernet Sauvignon (Yountville)"/>
    <s v="Virginie Boone"/>
    <s v="Silky-smooth tannins surround a foundation of herb, cherry and plum before integrated oak gives way to thicker, richer elements of tobacco, smoke and chocolate. A well-made, 100% varietal wine, it offers exuberance and elegance."/>
    <n v="93"/>
    <s v="Yountville"/>
    <s v="Napa"/>
    <s v="USD"/>
    <n v="85"/>
    <s v="@vboone"/>
    <n v="1.002"/>
    <n v="85.17"/>
    <s v="Excellent"/>
    <x v="48"/>
    <n v="20.8"/>
  </r>
  <r>
    <n v="91260"/>
    <x v="0"/>
    <s v="Northern Spain"/>
    <s v="Bodegas Fuentespina"/>
    <s v="Tempranillo"/>
    <s v="Bodegas Fuentespina 2011 F  (Ribera del Duero)"/>
    <s v="Michael Schachner"/>
    <s v="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
    <n v="90"/>
    <s v="Ribera del Duero"/>
    <n v="0"/>
    <s v="EUR"/>
    <n v="85"/>
    <s v="@wineschach"/>
    <n v="1"/>
    <n v="85"/>
    <s v="Excellent"/>
    <x v="47"/>
    <n v="23.5"/>
  </r>
  <r>
    <n v="91261"/>
    <x v="1"/>
    <s v="California"/>
    <s v="Donum"/>
    <s v="Chardonnay"/>
    <s v="Donum 2014 Year of the Horse Single Vineyard Reserve Chardonnay (Carneros)"/>
    <s v="Virginie Boone"/>
    <s v="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
    <n v="93"/>
    <s v="Carneros"/>
    <s v="Napa-Sonoma"/>
    <s v="USD"/>
    <n v="85"/>
    <s v="@vboone"/>
    <n v="1.002"/>
    <n v="85.17"/>
    <s v="Excellent"/>
    <x v="49"/>
    <n v="20.8"/>
  </r>
  <r>
    <n v="91262"/>
    <x v="3"/>
    <s v="Port"/>
    <s v="Quinta da Devesa"/>
    <s v="Port"/>
    <s v="Quinta da Devesa NV 30 Years Tawny  (Port)"/>
    <s v="Roger Voss"/>
    <s v="Dark gold in color, rich and on the dry side, this is a very fine wine from a family-owned quinta close to RÃ©gua. The long wood aging has introduced great concentration to the dried fruits and burnt toffee flavors. Marmalade and surprising freshness give the wine a lift. It is ready to drink now."/>
    <n v="93"/>
    <n v="0"/>
    <n v="0"/>
    <s v="EUR"/>
    <n v="85"/>
    <s v="@vossroger"/>
    <n v="1"/>
    <n v="85"/>
    <s v="Excellent"/>
    <x v="41"/>
    <n v="17.399999999999999"/>
  </r>
  <r>
    <n v="91263"/>
    <x v="1"/>
    <s v="Washington"/>
    <s v="Mark Ryan"/>
    <s v="Cabernet Sauvignon"/>
    <s v="Mark Ryan 2011 Lonely Heart Cabernet Sauvignon (Red Mountain)"/>
    <s v="Paul Gregutt"/>
    <s v="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
    <n v="96"/>
    <s v="Red Mountain"/>
    <s v="Columbia Valley"/>
    <s v="USD"/>
    <n v="85"/>
    <s v="@paulgwineÂ "/>
    <n v="1.002"/>
    <n v="85.17"/>
    <s v="Superb"/>
    <x v="41"/>
    <n v="20.8"/>
  </r>
  <r>
    <n v="91264"/>
    <x v="4"/>
    <s v="Burgundy"/>
    <s v="David Duband"/>
    <s v="Pinot Noir"/>
    <s v="David Duband 2014  Gevrey-Chambertin"/>
    <s v="Roger Voss"/>
    <s v="From the northern end of the Gevrey-Chambertin appellation, this wine is ripe, floral and supple in texture. It has crisp red fruit and vibrant acidity, underpinned by ripe tannins. Developing quickly, it will be ready to drink from 2019."/>
    <n v="92"/>
    <s v="Gevrey-Chambertin"/>
    <n v="0"/>
    <s v="EUR"/>
    <n v="85"/>
    <s v="@vossroger"/>
    <n v="1"/>
    <n v="85"/>
    <s v="Excellent"/>
    <x v="46"/>
    <n v="18.899999999999999"/>
  </r>
  <r>
    <n v="91265"/>
    <x v="1"/>
    <s v="California"/>
    <s v="Shafer"/>
    <s v="Syrah-Petite Sirah"/>
    <s v="Shafer 2012 Relentless Syrah-Petite Sirah (Napa Valley)"/>
    <s v="Virginie Boone"/>
    <s v="True to its full-bodied, burly profile, this blend of 89% Syrah and 11% Petite Sirah packs a powerful punch and needs further time to open. For now, a reduced sense of baked coconut, plum and black pepper struggle for identity, with shocks of dark chocolate and velvet. Drink now through 2020."/>
    <n v="92"/>
    <s v="Napa Valley"/>
    <s v="Napa"/>
    <s v="USD"/>
    <n v="85"/>
    <s v="@vboone"/>
    <n v="1.002"/>
    <n v="85.17"/>
    <s v="Excellent"/>
    <x v="48"/>
    <n v="20.8"/>
  </r>
  <r>
    <n v="91266"/>
    <x v="7"/>
    <s v="Victoria"/>
    <s v="Yarra Yering"/>
    <s v="Bordeaux-style Red Blend"/>
    <s v="Yarra Yering 2005 Dry Red Wine No. 1 Red (Yarra Valley)"/>
    <s v="Joe Czerwinski"/>
    <s v="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
    <n v="90"/>
    <s v="Yarra Valley"/>
    <n v="0"/>
    <s v="AUD"/>
    <n v="85"/>
    <s v="@JoeCz"/>
    <n v="0.67"/>
    <n v="56.95"/>
    <s v="Excellent"/>
    <x v="47"/>
    <n v="25.5"/>
  </r>
  <r>
    <n v="91267"/>
    <x v="1"/>
    <s v="California"/>
    <s v="Iron Horse"/>
    <s v="Pinot Noir"/>
    <s v="Iron Horse 2014 Q Pinot Noir (Green Valley)"/>
    <s v="Virginie Boone"/>
    <s v="Light in color, Q is the winery's second vintage of a single-vineyard, single-clone expression of the variety. Concentrated in dark-cherry flavor, it's soft and silky on the palate, with an undercurrent of smoky oak and cedar."/>
    <n v="92"/>
    <s v="Green Valley"/>
    <s v="Sonoma"/>
    <s v="USD"/>
    <n v="85"/>
    <s v="@vboone"/>
    <n v="1.002"/>
    <n v="85.17"/>
    <s v="Excellent"/>
    <x v="43"/>
    <n v="20.8"/>
  </r>
  <r>
    <n v="91268"/>
    <x v="1"/>
    <s v="California"/>
    <s v="Mirror"/>
    <s v="Cabernet Sauvignon"/>
    <s v="Mirror 2013 Cabernet Sauvignon (Napa Valley)"/>
    <s v="Jim Gordon"/>
    <s v="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
    <n v="92"/>
    <s v="Napa Valley"/>
    <s v="Napa"/>
    <s v="USD"/>
    <n v="85"/>
    <s v="@gordone_cellars"/>
    <n v="1.002"/>
    <n v="85.17"/>
    <s v="Excellent"/>
    <x v="39"/>
    <n v="20.8"/>
  </r>
  <r>
    <n v="91269"/>
    <x v="9"/>
    <s v="Tuscany"/>
    <s v="Tenuta Vitanza"/>
    <s v="Sangiovese"/>
    <s v="Tenuta Vitanza 2009 Andretta Riserva  (Brunello di Montalcino)"/>
    <s v="Kerin Oâ€™Keefe"/>
    <s v="Berry, dried sage, licorice and menthol aromas lead the nose. The warm, one-dimensional palate offers toasted oak, coconut, spirit-soaked prune and vanilla alongside sharp, astringent tannins."/>
    <n v="86"/>
    <s v="Brunello di Montalcino"/>
    <n v="0"/>
    <s v="EUR"/>
    <n v="85"/>
    <s v="@kerinokeefe"/>
    <n v="1"/>
    <n v="85"/>
    <s v="Good"/>
    <x v="48"/>
    <n v="8.9"/>
  </r>
  <r>
    <n v="91270"/>
    <x v="1"/>
    <s v="California"/>
    <s v="Hirsch"/>
    <s v="Pinot Noir"/>
    <s v="Hirsch 2012 East Ridge Pinot Noir (Sonoma Coast)"/>
    <s v="Jim Gordon"/>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n v="90"/>
    <s v="Sonoma Coast"/>
    <s v="Sonoma"/>
    <s v="USD"/>
    <n v="85"/>
    <s v="@gordone_cellars"/>
    <n v="1.002"/>
    <n v="85.17"/>
    <s v="Excellent"/>
    <x v="41"/>
    <n v="20.8"/>
  </r>
  <r>
    <n v="91271"/>
    <x v="1"/>
    <s v="California"/>
    <s v="Animo"/>
    <s v="Cabernet Sauvignon"/>
    <s v="Animo 2010 Cabernet Sauvignon (Napa Valley)"/>
    <s v="Virginie Boone"/>
    <s v="Sourced from high atop Michael Mondavi's Atlas Peak vineyards, this is feral and intense in black currant liqueur and leather, the mountain tannins up front and fierce. Cellaring until 2014â€“2019 will do further wonders for this wine."/>
    <n v="90"/>
    <s v="Napa Valley"/>
    <s v="Napa"/>
    <s v="USD"/>
    <n v="85"/>
    <s v="@vboone"/>
    <n v="1.002"/>
    <n v="85.17"/>
    <s v="Excellent"/>
    <x v="46"/>
    <n v="20.8"/>
  </r>
  <r>
    <n v="91272"/>
    <x v="1"/>
    <s v="California"/>
    <s v="Terlato"/>
    <s v="Red Blend"/>
    <s v="Terlato 2012 Galaxy Red (Sonoma County-Napa County)"/>
    <s v="Virginie Boone"/>
    <s v="Equal parts Syrah and Merlot combine with 20% Cabernet Sauvignon in a big, concentrated package of generous fruit and tannin, bringing together fruit from both Napa and Sonoma counties. Full-bodied and grippy, blackberry and gamy meat are the stars of the show, with Cab's mix of dried herb and cedar coming through on the finish."/>
    <n v="91"/>
    <s v="Sonoma County-Napa County"/>
    <s v="Napa-Sonoma"/>
    <s v="USD"/>
    <n v="85"/>
    <s v="@vboone"/>
    <n v="1.002"/>
    <n v="85.17"/>
    <s v="Excellent"/>
    <x v="41"/>
    <n v="20.8"/>
  </r>
  <r>
    <n v="91273"/>
    <x v="1"/>
    <s v="Washington"/>
    <s v="Corliss Estates"/>
    <s v="Cabernet Sauvignon"/>
    <s v="Corliss Estates 2010 Cabernet Sauvignon (Columbia Valley (WA))"/>
    <s v="Sean P. Sullivan"/>
    <s v="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
    <n v="94"/>
    <s v="Columbia Valley (WA)"/>
    <s v="Columbia Valley"/>
    <s v="USD"/>
    <n v="85"/>
    <s v="@wawinereport"/>
    <n v="1.002"/>
    <n v="85.17"/>
    <s v="Superb"/>
    <x v="41"/>
    <n v="20.8"/>
  </r>
  <r>
    <n v="91274"/>
    <x v="1"/>
    <s v="Washington"/>
    <s v="Reynvaan Family Vineyards"/>
    <s v="Syrah"/>
    <s v="Reynvaan Family Vineyards 2012 Stonessence Syrah (Walla Walla Valley (WA))"/>
    <s v="Sean P. Sullivan"/>
    <s v="The color is light but that's deceptive. Brooding aromas of coffee, smoke, peat, earth, mineral and fire pit lead to lightly styled but rich, focused savory flavors that display both deftness and intensity, with a sense of texture."/>
    <n v="94"/>
    <s v="Walla Walla Valley (WA)"/>
    <s v="Columbia Valley"/>
    <s v="USD"/>
    <n v="85"/>
    <s v="@wawinereport"/>
    <n v="1.002"/>
    <n v="85.17"/>
    <s v="Superb"/>
    <x v="47"/>
    <n v="20.8"/>
  </r>
  <r>
    <n v="91275"/>
    <x v="9"/>
    <s v="Piedmont"/>
    <s v="Azelia"/>
    <s v="Nebbiolo"/>
    <s v="Azelia 2012 Margheria  (Barolo)"/>
    <s v="Kerin Oâ€™Keefe"/>
    <s v="Scorched earth, grilled herb, toast and ripe berry aromas lift out of the glass. On the dense, full-bodied palate, notes of cinnamon, clove and licorice add depth the black cherry core. Firm, velvety tannins provide the framework."/>
    <n v="92"/>
    <s v="Barolo"/>
    <n v="0"/>
    <s v="EUR"/>
    <n v="85"/>
    <s v="@kerinokeefe"/>
    <n v="1"/>
    <n v="85"/>
    <s v="Excellent"/>
    <x v="39"/>
    <n v="8.9"/>
  </r>
  <r>
    <n v="91276"/>
    <x v="4"/>
    <s v="Champagne"/>
    <s v="J. Dumangin Fils"/>
    <s v="Chardonnay"/>
    <s v="J. Dumangin Fils NV Premier Cru Blanc de Blancs Premium Brut Chardonnay (Champagne)"/>
    <s v="Roger Voss"/>
    <s v="Pure, beautifully delicate wine, with mineral striations that line out the grapefruit and citrus flavors. It is certainly very crisp, with a light touch of toast just showing, finishing with a delicious burst of acidity."/>
    <n v="90"/>
    <s v="Champagne"/>
    <n v="0"/>
    <s v="EUR"/>
    <n v="57"/>
    <s v="@vossroger"/>
    <n v="1"/>
    <n v="57"/>
    <s v="Excellent"/>
    <x v="44"/>
    <n v="18.899999999999999"/>
  </r>
  <r>
    <n v="91277"/>
    <x v="1"/>
    <s v="Oregon"/>
    <s v="Archery Summit"/>
    <s v="Pinot Noir"/>
    <s v="Archery Summit 2013 Red Hills Estate Pinot Noir (Dundee Hills)"/>
    <s v="Paul Gregutt"/>
    <s v="One of the markers for grapes from the heart of the Dundee Hills is a deep black-cherry fruit core, and it's here in spades. In this penetrating, powerful wine, that dense fruit comes close to cassis, along with coffee and cola streaks. Drink now through 2026."/>
    <n v="93"/>
    <s v="Dundee Hills"/>
    <s v="Willamette Valley"/>
    <s v="USD"/>
    <n v="85"/>
    <s v="@paulgwineÂ "/>
    <n v="1.002"/>
    <n v="85.17"/>
    <s v="Excellent"/>
    <x v="40"/>
    <n v="12.2"/>
  </r>
  <r>
    <n v="91278"/>
    <x v="9"/>
    <s v="Tuscany"/>
    <s v="La Gerla"/>
    <s v="Sangiovese"/>
    <s v="La Gerla 2008 Gli Angeli Riserva  (Brunello di Montalcino)"/>
    <s v="Kerin Oâ€™Keefe"/>
    <s v="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
    <n v="90"/>
    <s v="Brunello di Montalcino"/>
    <n v="0"/>
    <s v="EUR"/>
    <n v="85"/>
    <s v="@kerinokeefe"/>
    <n v="1"/>
    <n v="85"/>
    <s v="Excellent"/>
    <x v="43"/>
    <n v="8.9"/>
  </r>
  <r>
    <n v="91279"/>
    <x v="9"/>
    <s v="Tuscany"/>
    <s v="Poggio Nardone"/>
    <s v="Sangiovese"/>
    <s v="Poggio Nardone 2010 Riserva  (Brunello di Montalcino)"/>
    <s v="Kerin Oâ€™Keefe"/>
    <s v="Aromas of charred earth, toast, ground pepper, mature black-skinned fruit and espresso lead the nose. The big, ripe palate presents licorice, fleshy black cherry, clove and tobacco alongside a tannic backbone."/>
    <n v="90"/>
    <s v="Brunello di Montalcino"/>
    <n v="0"/>
    <s v="EUR"/>
    <n v="85"/>
    <s v="@kerinokeefe"/>
    <n v="1"/>
    <n v="85"/>
    <s v="Excellent"/>
    <x v="46"/>
    <n v="8.9"/>
  </r>
  <r>
    <n v="91280"/>
    <x v="9"/>
    <s v="Piedmont"/>
    <s v="Cascina Adelaide"/>
    <s v="Nebbiolo"/>
    <s v="Cascina Adelaide 2011  Barolo"/>
    <s v="Kerin Oâ€™Keefe"/>
    <s v="Dark berry, cinnamon, clove, leather, oak and a balsamic note are some of the aromas and flavors you'll find on this structured red. Firm, fine-grained tannins provide the framework but it still needs time to unwind."/>
    <n v="92"/>
    <s v="Barolo"/>
    <n v="0"/>
    <s v="EUR"/>
    <n v="85"/>
    <s v="@kerinokeefe"/>
    <n v="1"/>
    <n v="85"/>
    <s v="Excellent"/>
    <x v="49"/>
    <n v="8.9"/>
  </r>
  <r>
    <n v="91281"/>
    <x v="4"/>
    <s v="RhÃ´ne Valley"/>
    <s v="Jean-Luc Colombo"/>
    <s v="Syrah"/>
    <s v="Jean-Luc Colombo 2010 Les Ruchets  (Cornas)"/>
    <s v="Joe Czerwinski"/>
    <s v="This shows more finely detailed aromas than the 2009â€”violets and cracked pepper accent dark fruitâ€”but less pure richness and concentration. It's still a full-bodied, dense expression of Cornas, with bright acids highlighting plum and black olive notes. Drink 2015â€“2025."/>
    <n v="92"/>
    <s v="Cornas"/>
    <n v="0"/>
    <s v="EUR"/>
    <n v="85"/>
    <s v="@JoeCz"/>
    <n v="1"/>
    <n v="85"/>
    <s v="Excellent"/>
    <x v="44"/>
    <n v="18.899999999999999"/>
  </r>
  <r>
    <n v="91282"/>
    <x v="1"/>
    <s v="Washington"/>
    <s v="Figgins"/>
    <s v="Bordeaux-style Red Blend"/>
    <s v="Figgins 2011 Estate Red (Walla Walla Valley (WA))"/>
    <s v="Paul Gregutt"/>
    <s v="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
    <n v="94"/>
    <s v="Walla Walla Valley (WA)"/>
    <s v="Columbia Valley"/>
    <s v="USD"/>
    <n v="85"/>
    <s v="@paulgwineÂ "/>
    <n v="1.002"/>
    <n v="85.17"/>
    <s v="Superb"/>
    <x v="45"/>
    <n v="20.8"/>
  </r>
  <r>
    <n v="91283"/>
    <x v="4"/>
    <s v="Burgundy"/>
    <s v="Alex Gambal"/>
    <s v="Pinot Noir"/>
    <s v="Alex Gambal 2013  Chambolle-Musigny"/>
    <s v="Roger Voss"/>
    <s v="This wine is generous, rounded and soft. Rich red fruits dominate, exploding in the mouth with red cherry and raspberry flavors. It is a soft wine, perfumed with delicious, forward fruitiness. Drink from 2017."/>
    <n v="90"/>
    <s v="Chambolle-Musigny"/>
    <n v="0"/>
    <s v="EUR"/>
    <n v="85"/>
    <s v="@vossroger"/>
    <n v="1"/>
    <n v="85"/>
    <s v="Excellent"/>
    <x v="40"/>
    <n v="46"/>
  </r>
  <r>
    <n v="91284"/>
    <x v="4"/>
    <s v="Champagne"/>
    <s v="H. Blin"/>
    <s v="Pinot Meunier"/>
    <s v="H. Blin 2009 Quintessence Meunier Blanc de Noirs Extra Brut Pinot Meunier (Champagne)"/>
    <s v="Roger Voss"/>
    <s v="From its base in the Marne Valley, Blin has access to the best Pinot Meunier. This rare Champagneâ€”100% Pinot Meunierâ€”has a richness and open fruitiness that impart ripe character, but with a tight, dry edge. The lightest pink color, it's not quite a rosÃ©, although it certainly has some raspberry flavors as well as orange zest and a tangy texture. Drink from 2016."/>
    <n v="93"/>
    <s v="Champagne"/>
    <n v="0"/>
    <s v="EUR"/>
    <n v="85"/>
    <s v="@vossroger"/>
    <n v="1"/>
    <n v="85"/>
    <s v="Excellent"/>
    <x v="47"/>
    <n v="18.899999999999999"/>
  </r>
  <r>
    <n v="91285"/>
    <x v="1"/>
    <s v="California"/>
    <s v="Grieve"/>
    <s v="Merlot"/>
    <s v="Grieve 2012 Merlot (Napa Valley)"/>
    <s v="Virginie Boone"/>
    <s v="Grapes for this 100% varietal wineâ€”the family's first estate Merlot under this nameâ€”are grown on the Grieve Family Vineyard in Lovall Valley, just above cool Carneros. Concentrated and showing integrated oak, it reveals cedar and dried herb around subtle fruit components of plum and cassis. It finishes soft and balanced in a flurry of cocoa."/>
    <n v="93"/>
    <s v="Napa Valley"/>
    <s v="Napa"/>
    <s v="USD"/>
    <n v="85"/>
    <s v="@vboone"/>
    <n v="1.002"/>
    <n v="85.17"/>
    <s v="Excellent"/>
    <x v="38"/>
    <n v="20.8"/>
  </r>
  <r>
    <n v="91286"/>
    <x v="4"/>
    <s v="Bordeaux"/>
    <s v="ChÃ¢teau Lynch-Bages"/>
    <s v="Bordeaux-style Red Blend"/>
    <s v="ChÃ¢teau Lynch-Bages 2006  Pauillac"/>
    <s v="Roger Voss"/>
    <s v="Year after year, Lynch-Bages is able to produce sumptuous wines, typically rich, powerful and structured. This is solid, the blackberry ripe fruit enveloping this structure with a velvet sheen. This is developing into one of the successes of the vintage."/>
    <n v="94"/>
    <s v="Pauillac"/>
    <n v="0"/>
    <s v="EUR"/>
    <n v="85"/>
    <s v="@vossroger"/>
    <n v="1"/>
    <n v="85"/>
    <s v="Superb"/>
    <x v="42"/>
    <n v="25.2"/>
  </r>
  <r>
    <n v="91287"/>
    <x v="9"/>
    <s v="Tuscany"/>
    <s v="Fornacina"/>
    <s v="Sangiovese"/>
    <s v="Fornacina 2010 Riserva  (Brunello di Montalcino)"/>
    <s v="Kerin Oâ€™Keefe"/>
    <s v="Leather, menthol, ripe dark berry, pressed blue flower and a balsamic note emerge on this robust red. The full-bodied palate delivers mature wild cherry, pomegranate, star anise and clove set against a tannic backbone. You'll also detect the warmth of alcohol on the close. Drink 2018â€“2023."/>
    <n v="90"/>
    <s v="Brunello di Montalcino"/>
    <n v="0"/>
    <s v="EUR"/>
    <n v="85"/>
    <s v="@kerinokeefe"/>
    <n v="1"/>
    <n v="85"/>
    <s v="Excellent"/>
    <x v="45"/>
    <n v="8.9"/>
  </r>
  <r>
    <n v="91288"/>
    <x v="1"/>
    <s v="California"/>
    <s v="Chalk Hill"/>
    <s v="Bordeaux-style Red Blend"/>
    <s v="Chalk Hill 2014 Clara's Vineyard Red (Chalk Hill)"/>
    <s v="Virginie Boone"/>
    <s v="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
    <n v="91"/>
    <s v="Chalk Hill"/>
    <s v="Sonoma"/>
    <s v="USD"/>
    <n v="85"/>
    <s v="@vboone"/>
    <n v="1.002"/>
    <n v="85.17"/>
    <s v="Excellent"/>
    <x v="43"/>
    <n v="20.8"/>
  </r>
  <r>
    <n v="91289"/>
    <x v="1"/>
    <s v="California"/>
    <s v="D.R. Stephens"/>
    <s v="Cabernet Sauvignon"/>
    <s v="D.R. Stephens 2013 Estate Cabernet Sauvignon (Napa Valley)"/>
    <s v="Virginie Boone"/>
    <s v="A tremendously well-made and intriguing 100% varietal wine, this opens in seasonings of black pepper over popcorn, before red currant, herb, cedar and pencil lead provide the stuffing for an old-world nose. On the palate, it's all about the New World, a hit of power and concentration that takes on weight and length without ever becoming heavy, the acidity firmly in sync with the fruit."/>
    <n v="95"/>
    <s v="Napa Valley"/>
    <s v="Napa"/>
    <s v="USD"/>
    <n v="85"/>
    <s v="@vboone"/>
    <n v="1.002"/>
    <n v="85.17"/>
    <s v="Superb"/>
    <x v="46"/>
    <n v="20.8"/>
  </r>
  <r>
    <n v="91290"/>
    <x v="1"/>
    <s v="California"/>
    <s v="Iron Horse"/>
    <s v="Pinot Noir"/>
    <s v="Iron Horse 2013 Winery Block Pinot Noir (Green Valley)"/>
    <s v="Virginie Boone"/>
    <s v="From four acres at the crest of a knoll onsite, this wine is indelibly crisp in cranberry and orange. It's structured and classy, with a zesty acidity that belies the darker, deeper elements of toasted oak and Asian spice. The tannins are there, but subtle and supportive, resulting in a pretty yet substantive selection."/>
    <n v="94"/>
    <s v="Green Valley"/>
    <s v="Sonoma"/>
    <s v="USD"/>
    <n v="85"/>
    <s v="@vboone"/>
    <n v="1.002"/>
    <n v="85.17"/>
    <s v="Superb"/>
    <x v="44"/>
    <n v="20.8"/>
  </r>
  <r>
    <n v="91291"/>
    <x v="1"/>
    <s v="California"/>
    <s v="Iron Horse"/>
    <s v="Pinot Noir"/>
    <s v="Iron Horse 2013 Deer Gate Pinot Noir (Green Valley)"/>
    <s v="Virginie Boone"/>
    <s v="A warmth of baking spices like cardamom and nutmeg charge an otherwise earthy, herbal wine. It's light bodied yet complex, crisp in strawberry and black cherry flavors. Only the third vintage produced from this particular site, it's subtly ripe and lengthy in texture."/>
    <n v="94"/>
    <s v="Green Valley"/>
    <s v="Sonoma"/>
    <s v="USD"/>
    <n v="85"/>
    <s v="@vboone"/>
    <n v="1.002"/>
    <n v="85.17"/>
    <s v="Superb"/>
    <x v="45"/>
    <n v="20.8"/>
  </r>
  <r>
    <n v="91292"/>
    <x v="4"/>
    <s v="Champagne"/>
    <s v="Lanson"/>
    <s v="Champagne Blend"/>
    <s v="Lanson 2004 Gold Label Brut Vintage  (Champagne)"/>
    <s v="Roger Voss"/>
    <s v="Now ripe and mature, this is a full-bodied, rich and toasty wine. It is complex with flavors of white fruits, citrus and vanilla, along with a tight, mineral-laced texture. Crisp in the Lanson style and full of impressive flavors, this is a wine that is ready to drink now."/>
    <n v="93"/>
    <s v="Champagne"/>
    <n v="0"/>
    <s v="EUR"/>
    <n v="85"/>
    <s v="@vossroger"/>
    <n v="1"/>
    <n v="85"/>
    <s v="Excellent"/>
    <x v="43"/>
    <n v="18.899999999999999"/>
  </r>
  <r>
    <n v="91293"/>
    <x v="9"/>
    <s v="Sicily &amp; Sardinia"/>
    <s v="Benanti"/>
    <s v="Red Blend"/>
    <s v="Benanti 1999 Serra della Contessa Rosso  (Etna)"/>
    <s v="Kerin Oâ€™Keefe"/>
    <s v="This 15-year-old opens with earthy aromas of game, leather and leafy underbrush. The palate offers grilled mushroom, flint, dried cherry, powdered sage and stewed prune. The tannins still have some kick but it's best to drink this now before the mature fruit dries up."/>
    <n v="89"/>
    <s v="Etna"/>
    <n v="0"/>
    <s v="EUR"/>
    <n v="85"/>
    <s v="@kerinokeefe"/>
    <n v="1"/>
    <n v="85"/>
    <s v="Very Good"/>
    <x v="41"/>
    <n v="8.9"/>
  </r>
  <r>
    <n v="91294"/>
    <x v="9"/>
    <s v="Tuscany"/>
    <s v="Il Poggione"/>
    <s v="Sangiovese"/>
    <s v="Il Poggione 2012  Brunello di Montalcino"/>
    <s v="Kerin Oâ€™Keefe"/>
    <s v="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
    <n v="93"/>
    <s v="Brunello di Montalcino"/>
    <n v="0"/>
    <s v="EUR"/>
    <n v="85"/>
    <s v="@kerinokeefe"/>
    <n v="1"/>
    <n v="85"/>
    <s v="Excellent"/>
    <x v="48"/>
    <n v="8.9"/>
  </r>
  <r>
    <n v="91295"/>
    <x v="1"/>
    <s v="California"/>
    <s v="Iron Horse"/>
    <s v="Pinot Noir"/>
    <s v="Iron Horse 2012 Thomas Road Pinot Noir (Green Valley)"/>
    <s v="Virginie Boone"/>
    <s v="From a vineyard block planted in 1990, this wine is distinguished by an earthy forest-floor characteristic, along with smoky oak and bacon, especially on the entry. Ripe dark cherry and spice entice on the finish, which is tingling in acidity and firm tannins."/>
    <n v="90"/>
    <s v="Green Valley"/>
    <s v="Sonoma"/>
    <s v="USD"/>
    <n v="85"/>
    <s v="@vboone"/>
    <n v="1.002"/>
    <n v="85.17"/>
    <s v="Excellent"/>
    <x v="45"/>
    <n v="20.8"/>
  </r>
  <r>
    <n v="91296"/>
    <x v="1"/>
    <s v="California"/>
    <s v="Louis M. Martini"/>
    <s v="Cabernet Sauvignon"/>
    <s v="Louis M. Martini 2011 Monte Rosso Vineyard Cabernet Sauvignon (Sonoma Valley)"/>
    <s v="Virginie Boone"/>
    <s v="Rich, thick and velvety, this has a wealth of heightened acidity to buoy the more intense aspects. The wine hails from the mighty vineyard overlooking Sonoma Valley, which will, going forward, be within the new Moon Mountain AVA. Coconut macaroon and dark chocolate mark it from start to full-bodied finish."/>
    <n v="90"/>
    <s v="Sonoma Valley"/>
    <s v="Sonoma"/>
    <s v="USD"/>
    <n v="85"/>
    <s v="@vboone"/>
    <n v="1.002"/>
    <n v="85.17"/>
    <s v="Excellent"/>
    <x v="40"/>
    <n v="12.2"/>
  </r>
  <r>
    <n v="91297"/>
    <x v="4"/>
    <s v="RhÃ´ne Valley"/>
    <s v="Jean-Luc Colombo"/>
    <s v="Syrah"/>
    <s v="Jean-Luc Colombo 2013 Le Rouet Rouge  (Hermitage)"/>
    <s v="Joe Czerwinski"/>
    <s v="Sourced from the lieu dits of Le MÃ©al and Les Greffieux, this is a sturdy, tannic rendering of Hermitage. It's smoky, meaty and cedary upfront, with blackberry fruit and plenty of savory notes that linger through the drying finish. Drink 2020â€“2030."/>
    <n v="91"/>
    <s v="Hermitage"/>
    <n v="0"/>
    <s v="EUR"/>
    <n v="85"/>
    <s v="@JoeCz"/>
    <n v="1"/>
    <n v="85"/>
    <s v="Excellent"/>
    <x v="45"/>
    <n v="18.899999999999999"/>
  </r>
  <r>
    <n v="91298"/>
    <x v="1"/>
    <s v="Oregon"/>
    <s v="BergstrÃ¶m"/>
    <s v="Pinot Noir"/>
    <s v="BergstrÃ¶m 2013 BergstrÃ¶m Vineyard Pinot Noir (Dundee Hills)"/>
    <s v="Paul Gregutt"/>
    <s v="When a winery this good puts their name on a particular, prized vineyard, it pretty much guarantees you a great flavor ride. It pays off here, with this sophisticated Pinot Noir that carries itself with seamless authority. Red plum, black cherry and a dusting of baking spices all converge in a complex and delicious wine that pins the hedonism meter."/>
    <n v="95"/>
    <s v="Dundee Hills"/>
    <s v="Willamette Valley"/>
    <s v="USD"/>
    <n v="85"/>
    <s v="@paulgwineÂ "/>
    <n v="1.002"/>
    <n v="85.17"/>
    <s v="Superb"/>
    <x v="41"/>
    <n v="20.8"/>
  </r>
  <r>
    <n v="91299"/>
    <x v="1"/>
    <s v="California"/>
    <s v="MacPhail"/>
    <s v="Pinot Noir"/>
    <s v="MacPhail 2014 Mardikian Estate Pinot Noir (Sonoma Coast)"/>
    <s v="Virginie Boone"/>
    <s v="An estate-grown vineyard-designate, this impressive offering is smooth in cherry, berry and clove, with wisps of black pepper dancing around its edges. The finish is long and spicy. It's complex yet fun, and will do well at the table though it's also easy enough to enjoy on its own."/>
    <n v="92"/>
    <s v="Sonoma Coast"/>
    <s v="Sonoma"/>
    <s v="USD"/>
    <n v="85"/>
    <s v="@vboone"/>
    <n v="1.002"/>
    <n v="85.17"/>
    <s v="Excellent"/>
    <x v="45"/>
    <n v="20.8"/>
  </r>
  <r>
    <n v="91300"/>
    <x v="5"/>
    <s v="Maipo Valley"/>
    <s v="Santa Ema"/>
    <s v="Red Blend"/>
    <s v="Santa Ema 2012 Rivalta Red (Maipo Valley)"/>
    <s v="Michael Schachner"/>
    <s v="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
    <n v="90"/>
    <n v="0"/>
    <n v="0"/>
    <s v="CLP"/>
    <n v="85"/>
    <s v="@wineschach"/>
    <n v="1E-3"/>
    <n v="8.5000000000000006E-2"/>
    <s v="Excellent"/>
    <x v="43"/>
    <n v="1.5"/>
  </r>
  <r>
    <n v="91301"/>
    <x v="1"/>
    <s v="Oregon"/>
    <s v="Archery Summit"/>
    <s v="Pinot Noir"/>
    <s v="Archery Summit 2009 Red Hills Estate Pinot Noir (Dundee Hills)"/>
    <s v="Paul Gregutt"/>
    <s v="A terrific mouthfeel highlights this mix of berry and cherry fruits, toast and cinnamon. Tart and focused, it was aged in roughly half new French oak for the first 10 months, then transferred to neutral barrels for another five months. Fine-grained tannins give it an elegant finish."/>
    <n v="93"/>
    <s v="Dundee Hills"/>
    <s v="Willamette Valley"/>
    <s v="USD"/>
    <n v="85"/>
    <s v="@paulgwineÂ "/>
    <n v="1.002"/>
    <n v="85.17"/>
    <s v="Excellent"/>
    <x v="48"/>
    <n v="20.8"/>
  </r>
  <r>
    <n v="91302"/>
    <x v="7"/>
    <s v="South Australia"/>
    <s v="D'Arenberg"/>
    <s v="Shiraz"/>
    <s v="D'Arenberg 2010 The Amaranthine Single Vineyard Shiraz (McLaren Vale)"/>
    <s v="Joe Czerwinski"/>
    <s v="A thread of dusty mushroom underlies some pretty raspberry and cream notes in this full-bodied Shiraz, adding an astringent note to the finish. Drink nowâ€“2025."/>
    <n v="88"/>
    <s v="McLaren Vale"/>
    <n v="0"/>
    <s v="AUD"/>
    <n v="85"/>
    <s v="@JoeCz"/>
    <n v="0.67"/>
    <n v="56.95"/>
    <s v="Very Good"/>
    <x v="47"/>
    <n v="25.5"/>
  </r>
  <r>
    <n v="91303"/>
    <x v="1"/>
    <s v="California"/>
    <s v="JCB"/>
    <s v="Bordeaux-style Red Blend"/>
    <s v="JCB 2014 Passion Red (Napa Valley)"/>
    <s v="Virginie Boone"/>
    <s v="Made from 73% Cabernet Sauvignon and 27% Merlot, this offers juicy blackberry and black cherry flavors, with a tart underbelly of acidity. Firm tannins and oak notes support the rounded, brightly fresh fruit."/>
    <n v="89"/>
    <s v="Napa Valley"/>
    <s v="Napa"/>
    <s v="USD"/>
    <n v="85"/>
    <s v="@vboone"/>
    <n v="1.002"/>
    <n v="85.17"/>
    <s v="Very Good"/>
    <x v="42"/>
    <n v="33.1"/>
  </r>
  <r>
    <n v="91304"/>
    <x v="1"/>
    <s v="California"/>
    <s v="Threesome Cellars"/>
    <s v="Cabernet Sauvignon"/>
    <s v="Threesome Cellars 2012 Oak Knoll Vineyard Cabernet Sauvignon (Oak Knoll District)"/>
    <s v="Virginie Boone"/>
    <s v="This tiny-production wine made by Mark Jessup is tart in green pepper, cedar and clove, with an undercurrent of toasty oak. It persists in herbal characteristics on the finish, with suggestions of currant and sour cherry."/>
    <n v="86"/>
    <s v="Oak Knoll District"/>
    <s v="Napa"/>
    <s v="USD"/>
    <n v="85"/>
    <s v="@vboone"/>
    <n v="1.002"/>
    <n v="85.17"/>
    <s v="Good"/>
    <x v="40"/>
    <n v="12.2"/>
  </r>
  <r>
    <n v="91305"/>
    <x v="1"/>
    <s v="California"/>
    <s v="Raymond"/>
    <s v="Cabernet Sauvignon"/>
    <s v="Raymond 2013 District Collection Cabernet Sauvignon (St. Helena)"/>
    <s v="Virginie Boone"/>
    <s v="There's a bittersweet tartness to the tannin profile within this wine that is otherwise dusted in cedar, dried herb and black currant. With a big, full-bodied presence of oak, it shows ripe and robust fruit character and plenty of bite."/>
    <n v="86"/>
    <s v="St. Helena"/>
    <s v="Napa"/>
    <s v="USD"/>
    <n v="85"/>
    <s v="@vboone"/>
    <n v="1.002"/>
    <n v="85.17"/>
    <s v="Good"/>
    <x v="39"/>
    <n v="20.8"/>
  </r>
  <r>
    <n v="91306"/>
    <x v="1"/>
    <s v="Washington"/>
    <s v="Col Solare"/>
    <s v="Cabernet Sauvignon"/>
    <s v="Col Solare 2014 Component Collection Cabernet Sauvignon (Red Mountain)"/>
    <s v="Sean P. Sullivan"/>
    <s v="Aromas of barrel spice, purple fruit and herb lead to well-balanced fruit and barrel flavors. It's an unusual interpretation of Cabernet. Still, it should have a long life in front of it, showing a lot of structure."/>
    <n v="91"/>
    <s v="Red Mountain"/>
    <s v="Columbia Valley"/>
    <s v="USD"/>
    <n v="85"/>
    <s v="@wawinereport"/>
    <n v="1.002"/>
    <n v="85.17"/>
    <s v="Excellent"/>
    <x v="45"/>
    <n v="20.8"/>
  </r>
  <r>
    <n v="91307"/>
    <x v="1"/>
    <s v="Washington"/>
    <s v="Col Solare"/>
    <s v="Malbec"/>
    <s v="Col Solare 2013 Component Collection Malbec (Red Mountain)"/>
    <s v="Sean P. Sullivan"/>
    <s v="Varietal Malbecs are a rarity from this tiny appellation. This one offers aromas of dark plum, herb and wood spice. The flavors are full bodied and hedonistic, showing the ripe, forward style of the vintage, finishing a bit sharp."/>
    <n v="89"/>
    <s v="Red Mountain"/>
    <s v="Columbia Valley"/>
    <s v="USD"/>
    <n v="85"/>
    <s v="@wawinereport"/>
    <n v="1.002"/>
    <n v="85.17"/>
    <s v="Very Good"/>
    <x v="43"/>
    <n v="20.8"/>
  </r>
  <r>
    <n v="91308"/>
    <x v="7"/>
    <s v="South Australia"/>
    <s v="D'Arenberg"/>
    <s v="Shiraz"/>
    <s v="D'Arenberg 2011 The Amaranthine Single Vineyard Shiraz (McLaren Vale)"/>
    <s v="Joe Czerwinski"/>
    <s v="Full bodied, rugged and intense, this is an earthy Shiraz that could use 2â€“3 years of cellaring. Coffee grounds, black olives and savory plums are framed by hints of vanilla and firm tannins that turn a bit drying on the finish."/>
    <n v="88"/>
    <s v="McLaren Vale"/>
    <n v="0"/>
    <s v="AUD"/>
    <n v="85"/>
    <s v="@JoeCz"/>
    <n v="0.67"/>
    <n v="56.95"/>
    <s v="Very Good"/>
    <x v="46"/>
    <n v="25.5"/>
  </r>
  <r>
    <n v="91309"/>
    <x v="7"/>
    <s v="South Australia"/>
    <s v="D'Arenberg"/>
    <s v="Shiraz"/>
    <s v="D'Arenberg 2010 Little Venice Single Vineyard Shiraz (McLaren Vale)"/>
    <s v="Joe Czerwinski"/>
    <s v="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
    <n v="95"/>
    <s v="McLaren Vale"/>
    <n v="0"/>
    <s v="AUD"/>
    <n v="85"/>
    <s v="@JoeCz"/>
    <n v="0.67"/>
    <n v="56.95"/>
    <s v="Superb"/>
    <x v="47"/>
    <n v="25.5"/>
  </r>
  <r>
    <n v="91310"/>
    <x v="1"/>
    <s v="Washington"/>
    <s v="Cayuse"/>
    <s v="Bordeaux-style Red Blend"/>
    <s v="Cayuse 2010 Flying Pig Red (Walla Walla Valley (WA))"/>
    <s v="Paul Gregutt"/>
    <s v="Half Cabernet Franc, 37% Merlot, and 13% Cabernet Sauvignon, this is one of a handful of Cayuse wines that spends a few months in new oak (about 50%). Done in a Claret style, it's firm, lightly toasty, with explosive dark fruits, streaked with umami, saline sea scents, dried plum, fig, cassis, earth and herbs all entwined to create compelling aromatics that carry through to an impressive finish."/>
    <n v="95"/>
    <s v="Walla Walla Valley (WA)"/>
    <s v="Columbia Valley"/>
    <s v="USD"/>
    <n v="85"/>
    <s v="@paulgwineÂ "/>
    <n v="1.002"/>
    <n v="85.17"/>
    <s v="Superb"/>
    <x v="46"/>
    <n v="20.8"/>
  </r>
  <r>
    <n v="91311"/>
    <x v="1"/>
    <s v="California"/>
    <s v="Iron Horse"/>
    <s v="Pinot Noir"/>
    <s v="Iron Horse 2012 Deer Gate Single Clone Pinot Noir (Green Valley)"/>
    <s v="Virginie Boone"/>
    <s v="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
    <n v="92"/>
    <s v="Green Valley"/>
    <s v="Sonoma"/>
    <s v="USD"/>
    <n v="85"/>
    <s v="@vboone"/>
    <n v="1.002"/>
    <n v="85.17"/>
    <s v="Excellent"/>
    <x v="42"/>
    <n v="33.1"/>
  </r>
  <r>
    <n v="91312"/>
    <x v="1"/>
    <s v="California"/>
    <s v="Raymond"/>
    <s v="Cabernet Sauvignon"/>
    <s v="Raymond 2012 District Collection Cabernet Sauvignon (Yountville)"/>
    <s v="Virginie Boone"/>
    <s v="Yeasty, like baked bread, this thick, leathery and peppery wine is surrounded by a wealth of burly tannins. The oak well integrated, it will nonetheless benefit from further aging to coax more of its dark raspberry and blackberry fruit. Cellar through 2020."/>
    <n v="90"/>
    <s v="Yountville"/>
    <s v="Napa"/>
    <s v="USD"/>
    <n v="85"/>
    <s v="@vboone"/>
    <n v="1.002"/>
    <n v="85.17"/>
    <s v="Excellent"/>
    <x v="44"/>
    <n v="20.8"/>
  </r>
  <r>
    <n v="91313"/>
    <x v="1"/>
    <s v="Oregon"/>
    <s v="Archery Summit"/>
    <s v="Pinot Noir"/>
    <s v="Archery Summit 2008 Looney Vineyard Pinot Noir (Ribbon Ridge)"/>
    <s v="Paul Gregutt"/>
    <s v="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
    <n v="92"/>
    <s v="Ribbon Ridge"/>
    <s v="Willamette Valley"/>
    <s v="USD"/>
    <n v="85"/>
    <s v="@paulgwineÂ "/>
    <n v="1.002"/>
    <n v="85.17"/>
    <s v="Excellent"/>
    <x v="41"/>
    <n v="20.8"/>
  </r>
  <r>
    <n v="91314"/>
    <x v="4"/>
    <s v="Champagne"/>
    <s v="Gosset"/>
    <s v="Champagne Blend"/>
    <s v="Gosset NV Grand RosÃ© Brut  (Champagne)"/>
    <s v="Roger Voss"/>
    <s v="Light in color, this crisp and fruity wine has a balance between its red fruit flavors and the tight, bright acidity. It is softer and fruitier than some of the Gosset wines, making it immediately accessible and a fine apÃ©ritif style."/>
    <n v="89"/>
    <s v="Champagne"/>
    <n v="0"/>
    <s v="EUR"/>
    <n v="85"/>
    <s v="@vossroger"/>
    <n v="1"/>
    <n v="85"/>
    <s v="Very Good"/>
    <x v="38"/>
    <n v="18.899999999999999"/>
  </r>
  <r>
    <n v="91315"/>
    <x v="5"/>
    <s v="Colchagua Valley"/>
    <s v="Montes"/>
    <s v="CarmenÃ¨re"/>
    <s v="Montes 2013 Purple Angel CarmenÃ¨re (Colchagua Valley)"/>
    <s v="Michael Schachner"/>
    <s v="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
    <n v="92"/>
    <n v="0"/>
    <n v="0"/>
    <s v="CLP"/>
    <n v="85"/>
    <s v="@wineschach"/>
    <n v="1E-3"/>
    <n v="8.5000000000000006E-2"/>
    <s v="Excellent"/>
    <x v="46"/>
    <n v="1.5"/>
  </r>
  <r>
    <n v="91316"/>
    <x v="12"/>
    <s v="Hawke's Bay"/>
    <s v="Te Mata"/>
    <s v="Bordeaux-style Red Blend"/>
    <s v="Te Mata 2013 Coleraine Red (Hawke's Bay)"/>
    <s v="Joe Czerwinski"/>
    <s v="Coleraine is one of New Zealand's most prized red wines, so it's a pleasure to see it's back in the United States after several years of spotty availability. As always, it's a blend of undisclosed proportions of Cabernet Sauvignon, Merlot and Cabernet Franc. Vanilla, black tea and cassis notes dominate this deceptively forward wine that has a reputation for aging well for decades. Drink nowâ€“2025."/>
    <n v="92"/>
    <n v="0"/>
    <n v="0"/>
    <s v="NZD"/>
    <n v="85"/>
    <s v="@JoeCz"/>
    <n v="0.59"/>
    <n v="50.15"/>
    <s v="Excellent"/>
    <x v="40"/>
    <n v="15.6"/>
  </r>
  <r>
    <n v="91317"/>
    <x v="1"/>
    <s v="Washington"/>
    <s v="Gramercy"/>
    <s v="Syrah"/>
    <s v="Gramercy 2014 John Lewis Syrah (Walla Walla Valley (WA))"/>
    <s v="Sean P. Sullivan"/>
    <s v="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
    <n v="91"/>
    <s v="Walla Walla Valley (WA)"/>
    <s v="Columbia Valley"/>
    <s v="USD"/>
    <n v="85"/>
    <s v="@wawinereport"/>
    <n v="1.002"/>
    <n v="85.17"/>
    <s v="Excellent"/>
    <x v="42"/>
    <n v="33.1"/>
  </r>
  <r>
    <n v="91318"/>
    <x v="9"/>
    <s v="Piedmont"/>
    <s v="Cordero di Montezemolo"/>
    <s v="Nebbiolo"/>
    <s v="Cordero di Montezemolo 2012 Gattera  (Barolo)"/>
    <s v="Kerin Oâ€™Keefe"/>
    <s v="Leather, underbrush, baked plum, menthol and a whiff of cake spice are some of the aromas that lift out of the glass. The ripe palate delivers dried black cherry, fig, star anise, mocha, espresso and grilled sage while close-grained tannins provide the framework. Drink 2017â€“2022."/>
    <n v="90"/>
    <s v="Barolo"/>
    <n v="0"/>
    <s v="EUR"/>
    <n v="85"/>
    <s v="@kerinokeefe"/>
    <n v="1"/>
    <n v="85"/>
    <s v="Excellent"/>
    <x v="44"/>
    <n v="8.9"/>
  </r>
  <r>
    <n v="91319"/>
    <x v="1"/>
    <s v="Oregon"/>
    <s v="Domaine Serene"/>
    <s v="Red Blend"/>
    <s v="Domaine Serene 2014 Grand Cheval Oregon Red (Oregon)"/>
    <s v="Paul Gregutt"/>
    <s v="This atypical blend brings exceptional fruit to the table, with Pinot Noir sourced from the Dundee Hills and Syrah from Walla Walla. Syrah dominates the aromas, with gamy whiffs of smoke, coffee and and licorice. The tangy black-cherry fruit comes with a streak of balsamic and a hint of pine sap. Though Pinot Noir rarely succeeds with other grapes in the blend, this is the exception that proves the rule."/>
    <n v="92"/>
    <s v="Oregon"/>
    <s v="Oregon Other"/>
    <s v="USD"/>
    <n v="85"/>
    <s v="@paulgwineÂ "/>
    <n v="1.002"/>
    <n v="85.17"/>
    <s v="Excellent"/>
    <x v="38"/>
    <n v="20.8"/>
  </r>
  <r>
    <n v="91320"/>
    <x v="1"/>
    <s v="California"/>
    <s v="Etude"/>
    <s v="Cabernet Sauvignon"/>
    <s v="Etude 2012 Cabernet Sauvignon (Napa Valley)"/>
    <s v="Virginie Boone"/>
    <s v="Truffled compost and chocolate mocha combine for a density of flavor and texture in this approachable, decadent wine. Medium in terms of body and length, it's abundant in leather and burly black fruit."/>
    <n v="88"/>
    <s v="Napa Valley"/>
    <s v="Napa"/>
    <s v="USD"/>
    <n v="85"/>
    <s v="@vboone"/>
    <n v="1.002"/>
    <n v="85.17"/>
    <s v="Very Good"/>
    <x v="42"/>
    <n v="33.1"/>
  </r>
  <r>
    <n v="91321"/>
    <x v="1"/>
    <s v="Washington"/>
    <s v="Quilceda Creek"/>
    <s v="Bordeaux-style Red Blend"/>
    <s v="Quilceda Creek 2007 Palengat Red (Horse Heaven Hills)"/>
    <s v="Paul Gregutt"/>
    <s v="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
    <n v="92"/>
    <s v="Horse Heaven Hills"/>
    <s v="Columbia Valley"/>
    <s v="USD"/>
    <n v="85"/>
    <s v="@paulgwineÂ "/>
    <n v="1.002"/>
    <n v="85.17"/>
    <s v="Excellent"/>
    <x v="39"/>
    <n v="20.8"/>
  </r>
  <r>
    <n v="91322"/>
    <x v="4"/>
    <s v="Southwest France"/>
    <s v="Mas del PÃ©riÃ©"/>
    <s v="Malbec"/>
    <s v="Mas del PÃ©riÃ© 2007 La PiÃ¨ce Malbec (Cahors)"/>
    <s v="Roger Voss"/>
    <s v="How good to find a powerful wine like this with reasonable alcohol. For this is an impressively dense and concentrated wine from 50-year-old vines. The fruit is ripe, juicy and chunky to go with the polished wood. A wine for cellaring."/>
    <n v="92"/>
    <s v="Cahors"/>
    <n v="0"/>
    <s v="EUR"/>
    <n v="85"/>
    <s v="@vossroger"/>
    <n v="1"/>
    <n v="85"/>
    <s v="Excellent"/>
    <x v="46"/>
    <n v="18.899999999999999"/>
  </r>
  <r>
    <n v="91323"/>
    <x v="9"/>
    <s v="Piedmont"/>
    <s v="Cascina La Barbatella"/>
    <s v="Barbera"/>
    <s v="Cascina La Barbatella 2012 Nizza La Vigna dell'Angelo  (Barbera d'Asti)"/>
    <s v="Kerin Oâ€™Keefe"/>
    <s v="Aromas of oak, leather, plum, vanilla and espresso unfold in the glass. The concentrated palate doles out dried black cherry, blackberry jam, oak-driven spice and licorice alongside firm, fine-grained tannin. This has weight and a velvety texture but it isn't overly vibrant, so drink sooner rather than later."/>
    <n v="88"/>
    <s v="Barbera d'Asti"/>
    <n v="0"/>
    <s v="EUR"/>
    <n v="85"/>
    <s v="@kerinokeefe"/>
    <n v="1"/>
    <n v="85"/>
    <s v="Very Good"/>
    <x v="49"/>
    <n v="8.9"/>
  </r>
  <r>
    <n v="91324"/>
    <x v="1"/>
    <s v="Washington"/>
    <s v="Figgins"/>
    <s v="Bordeaux-style Red Blend"/>
    <s v="Figgins 2014 Estate Red (Walla Walla Valley (WA))"/>
    <s v="Sean P. Sullivan"/>
    <s v="This wine is a blend of Cabernet Sauvignon, Petit Verdot and Merlot all coming from a single vineyard site. It's wound up tightly at present, with aromas of herb, dark fruit, spice and earth. The palate is big and bold, with rich fruit flavors and a firm lick of tannins. Best from 2024â€“2030."/>
    <n v="93"/>
    <s v="Walla Walla Valley (WA)"/>
    <s v="Columbia Valley"/>
    <s v="USD"/>
    <n v="85"/>
    <s v="@wawinereport"/>
    <n v="1.002"/>
    <n v="85.17"/>
    <s v="Excellent"/>
    <x v="41"/>
    <n v="20.8"/>
  </r>
  <r>
    <n v="91325"/>
    <x v="7"/>
    <s v="South Australia"/>
    <s v="D'Arenberg"/>
    <s v="Shiraz"/>
    <s v="D'Arenberg 2010 Shipster's Rapture Single Vineyard Shiraz (McLaren Vale)"/>
    <s v="Joe Czerwinski"/>
    <s v="D'Arenberg wines are typically quite structured, so this wine's full body and creamy texture come as a bit of a surprise. Earthy, loamy notes run alongside espresso, black olive and blueberry before finishing long and silky. Drink nowâ€“2020."/>
    <n v="92"/>
    <s v="McLaren Vale"/>
    <n v="0"/>
    <s v="AUD"/>
    <n v="85"/>
    <s v="@JoeCz"/>
    <n v="0.67"/>
    <n v="56.95"/>
    <s v="Excellent"/>
    <x v="45"/>
    <n v="25.5"/>
  </r>
  <r>
    <n v="91326"/>
    <x v="1"/>
    <s v="California"/>
    <s v="Delectus"/>
    <s v="Cabernet Sauvignon"/>
    <s v="Delectus 2012 French Wedding Cabernet Sauvignon (Knights Valley)"/>
    <s v="Virginie Boone"/>
    <s v="This bitter wine is high-octane in puckering tannin and very ripe fruit. The finish leans towards a taste of pencil shavings and tobacco."/>
    <n v="81"/>
    <s v="Knights Valley"/>
    <s v="Sonoma"/>
    <s v="USD"/>
    <n v="85"/>
    <s v="@vboone"/>
    <n v="1.002"/>
    <n v="85.17"/>
    <s v="Acceptable"/>
    <x v="49"/>
    <n v="20.8"/>
  </r>
  <r>
    <n v="91327"/>
    <x v="9"/>
    <s v="Piedmont"/>
    <s v="Castello di Verduno"/>
    <s v="Nebbiolo"/>
    <s v="Castello di Verduno 2011 Massara  (Barolo)"/>
    <s v="Kerin Oâ€™Keefe"/>
    <s v="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
    <n v="95"/>
    <s v="Barolo"/>
    <n v="0"/>
    <s v="EUR"/>
    <n v="85"/>
    <s v="@kerinokeefe"/>
    <n v="1"/>
    <n v="85"/>
    <s v="Superb"/>
    <x v="40"/>
    <n v="46.6"/>
  </r>
  <r>
    <n v="91328"/>
    <x v="6"/>
    <s v="Rheingau"/>
    <s v="Baron Knyphausen"/>
    <s v="Riesling"/>
    <s v="Baron Knyphausen 2010 Erbacher Siegelsberg Grosse Lage Riesling (Rheingau)"/>
    <s v="Anna Lee C. Iijima"/>
    <s v="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
    <n v="90"/>
    <n v="0"/>
    <n v="0"/>
    <s v="EUR"/>
    <n v="85"/>
    <n v="0"/>
    <n v="1"/>
    <n v="85"/>
    <s v="Excellent"/>
    <x v="43"/>
    <n v="25.6"/>
  </r>
  <r>
    <n v="91329"/>
    <x v="1"/>
    <s v="Washington"/>
    <s v="Swiftwater Cellars"/>
    <s v="Cabernet Sauvignon"/>
    <s v="Swiftwater Cellars 2013 Reserve Cabernet Sauvignon (Columbia Valley (WA))"/>
    <s v="Sean P. Sullivan"/>
    <s v="Herb, wood spice, coffee and cherry aromas are followed by broad and generous black-fruit flavors. The tannins provide some grip and need time to settle in."/>
    <n v="91"/>
    <s v="Columbia Valley (WA)"/>
    <s v="Columbia Valley"/>
    <s v="USD"/>
    <n v="85"/>
    <s v="@wawinereport"/>
    <n v="1.002"/>
    <n v="85.17"/>
    <s v="Excellent"/>
    <x v="40"/>
    <n v="12.2"/>
  </r>
  <r>
    <n v="91330"/>
    <x v="11"/>
    <s v="Wachau"/>
    <s v="F X Pichler"/>
    <s v="GrÃ¼ner Veltliner"/>
    <s v="F X Pichler 2014 DÃ¼rnsteiner Kellerberg Smaragd GrÃ¼ner Veltliner (Wachau)"/>
    <s v="Anne KrebiehlÂ MW"/>
    <s v="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
    <n v="95"/>
    <n v="0"/>
    <n v="0"/>
    <s v="EUR"/>
    <n v="85"/>
    <s v="@AnneInVino"/>
    <n v="1"/>
    <n v="85"/>
    <s v="Superb"/>
    <x v="38"/>
    <n v="30.3"/>
  </r>
  <r>
    <n v="91331"/>
    <x v="11"/>
    <s v="Wachau"/>
    <s v="F X Pichler"/>
    <s v="Riesling"/>
    <s v="F X Pichler 2014 DÃ¼rnsteiner Kellerberg Smaragd Riesling (Wachau)"/>
    <s v="Anne KrebiehlÂ MW"/>
    <s v="A barely-there glimpse of lemon bids you to step closer and take a sip. The palate unfolds in a still tightly contained bundle of lemon zest and juiciness. There is an undertow of riper texture, reminiscent of bitter orange zest and just as full of aromatic promise. This is wiry and slender but will mellow into seductive freshness and slick, almost cheeky tartness. With this concentration, it has all the makings of a flavor bomb and is something to really look forward to. Drink 2018â€“2030."/>
    <n v="95"/>
    <n v="0"/>
    <n v="0"/>
    <s v="EUR"/>
    <n v="85"/>
    <s v="@AnneInVino"/>
    <n v="1"/>
    <n v="85"/>
    <s v="Superb"/>
    <x v="45"/>
    <n v="30.3"/>
  </r>
  <r>
    <n v="91332"/>
    <x v="4"/>
    <s v="RhÃ´ne Valley"/>
    <s v="Jean-Luc Colombo"/>
    <s v="Syrah"/>
    <s v="Jean-Luc Colombo 2011 La LouvÃ©e  (Cornas)"/>
    <s v="Joe Czerwinski"/>
    <s v="Plummy and ripe, with a sheen of glossy, cedary oak, this is as plush as it gets in the northern RhÃ´ne. It's full-bodied, supple and open, with a long, velvety finish. Drink nowâ€“2030."/>
    <n v="93"/>
    <s v="Cornas"/>
    <n v="0"/>
    <s v="EUR"/>
    <n v="85"/>
    <s v="@JoeCz"/>
    <n v="1"/>
    <n v="85"/>
    <s v="Excellent"/>
    <x v="44"/>
    <n v="18.899999999999999"/>
  </r>
  <r>
    <n v="91333"/>
    <x v="1"/>
    <s v="California"/>
    <s v="Virage"/>
    <s v="Bordeaux-style Red Blend"/>
    <s v="Virage 2012 Barrel Select Red (Napa Valley)"/>
    <s v="Virginie Boone"/>
    <s v="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
    <n v="94"/>
    <s v="Napa Valley"/>
    <s v="Napa"/>
    <s v="USD"/>
    <n v="85"/>
    <s v="@vboone"/>
    <n v="1.002"/>
    <n v="85.17"/>
    <s v="Superb"/>
    <x v="47"/>
    <n v="20.8"/>
  </r>
  <r>
    <n v="91334"/>
    <x v="1"/>
    <s v="Washington"/>
    <s v="Rasa"/>
    <s v="Syrah"/>
    <s v="Rasa 2012 Principia Reserve Syrah (Walla Walla Valley (WA))"/>
    <s v="Sean P. Sullivan"/>
    <s v="Not yet fully open, this blend of Les Collines and Seven Hills vineyard fruit has high-toned aromas of violets, sage, toffee and black plums. The feel is supple, showing depth and detail to the dark fruit flavors along with exceptional length. It's all about subtlety and elegance."/>
    <n v="93"/>
    <s v="Walla Walla Valley (WA)"/>
    <s v="Columbia Valley"/>
    <s v="USD"/>
    <n v="85"/>
    <s v="@wawinereport"/>
    <n v="1.002"/>
    <n v="85.17"/>
    <s v="Excellent"/>
    <x v="44"/>
    <n v="20.8"/>
  </r>
  <r>
    <n v="91335"/>
    <x v="5"/>
    <s v="Maipo Valley"/>
    <s v="CousiÃ±o-Macul"/>
    <s v="Cabernet Sauvignon"/>
    <s v="CousiÃ±o-Macul 2006 Lota Cabernet Sauvignon (Maipo Valley)"/>
    <s v="Michael Schachner"/>
    <s v="Displays a lot of Macul-driven eucalyptus on the nose, but also leather, licorice and herb aromas. The color is dark, and the structure and tannins are both firm. Tastes of powerful cassis and blackberry and shows concentration. Finishes thick, smooth and a touch syrupy. Drink now through 2014."/>
    <n v="90"/>
    <n v="0"/>
    <n v="0"/>
    <s v="CLP"/>
    <n v="85"/>
    <s v="@wineschach"/>
    <n v="1E-3"/>
    <n v="8.5000000000000006E-2"/>
    <s v="Excellent"/>
    <x v="46"/>
    <n v="1.5"/>
  </r>
  <r>
    <n v="91336"/>
    <x v="7"/>
    <s v="South Australia"/>
    <s v="D'Arenberg"/>
    <s v="Shiraz"/>
    <s v="D'Arenberg 2010 The Other Side Single Vineyard Shiraz (McLaren Vale)"/>
    <s v="Joe Czerwinski"/>
    <s v="Of all the various d'Arenberg Shiraz bottlings, this may be the silkiest in texture this vintage. It's still a full-bodied wine, filled with savory, earthy notes of black olive and espresso, but the finish stands apart for its length and suaveness. Drink nowâ€“2025."/>
    <n v="91"/>
    <s v="McLaren Vale"/>
    <n v="0"/>
    <s v="AUD"/>
    <n v="85"/>
    <s v="@JoeCz"/>
    <n v="0.67"/>
    <n v="56.95"/>
    <s v="Excellent"/>
    <x v="41"/>
    <n v="25.5"/>
  </r>
  <r>
    <n v="91337"/>
    <x v="1"/>
    <s v="California"/>
    <s v="Tuck Beckstoffer"/>
    <s v="Pinot Noir"/>
    <s v="Tuck Beckstoffer 2010 Semper Ellenbach Vineyard Pinot Noir (Sonoma Coast)"/>
    <s v="Virginie Boone"/>
    <s v="Soft, supple and mouth-coating, this wine dances in cola, forest floor and subtle red and black berry, building power and concentration as it goes. Already given time in bottle, it's ready to enjoy now."/>
    <n v="91"/>
    <s v="Sonoma Coast"/>
    <s v="Sonoma"/>
    <s v="USD"/>
    <n v="85"/>
    <s v="@vboone"/>
    <n v="1.002"/>
    <n v="85.17"/>
    <s v="Excellent"/>
    <x v="41"/>
    <n v="20.8"/>
  </r>
  <r>
    <n v="91338"/>
    <x v="1"/>
    <s v="California"/>
    <s v="Aperture"/>
    <s v="Cabernet Sauvignon"/>
    <s v="Aperture 2014 Oliver's Vineyard Cabernet Sauvignon (Alexander Valley)"/>
    <s v="Virginie Boone"/>
    <s v="Complemented with 11% Cabernet Franc, this vineyard designate from winemaker Jesse Katz shines in fragrant plum, raspberry and blackberry flavors. Softly layered and balanced, it teases with dark chocolate and clove hints."/>
    <n v="93"/>
    <s v="Alexander Valley"/>
    <s v="Sonoma"/>
    <s v="USD"/>
    <n v="85"/>
    <s v="@vboone"/>
    <n v="1.002"/>
    <n v="85.17"/>
    <s v="Excellent"/>
    <x v="47"/>
    <n v="20.8"/>
  </r>
  <r>
    <n v="91339"/>
    <x v="1"/>
    <s v="California"/>
    <s v="Vineyard 36"/>
    <s v="Cabernet Sauvignon"/>
    <s v="Vineyard 36 2013 Thirty Six Cabernet Sauvignon (Napa Valley)"/>
    <s v="Virginie Boone"/>
    <s v="This 100% varietal wine shines with high-toned red currant and raspberry flavors, exhibiting bright acidity on the moderately built palate. Tight-grained tannin provides structure, balancing the emphatic fruit."/>
    <n v="92"/>
    <s v="Napa Valley"/>
    <s v="Napa"/>
    <s v="USD"/>
    <n v="85"/>
    <s v="@vboone"/>
    <n v="1.002"/>
    <n v="85.17"/>
    <s v="Excellent"/>
    <x v="44"/>
    <n v="20.8"/>
  </r>
  <r>
    <n v="91340"/>
    <x v="1"/>
    <s v="Washington"/>
    <s v="Sequel"/>
    <s v="Syrah"/>
    <s v="Sequel 2011 Bin 898 Vintage Select Syrah (Columbia Valley (WA))"/>
    <s v="Sean P. Sullivan"/>
    <s v="This reserve-style wine primarily comes from Boushey Vineyard in the Yakima Valley. Aromas of mineral, wood spice, bacon fat, herb and red fruit are followed by sultry, soft flavors that display a lot of elegance."/>
    <n v="91"/>
    <s v="Columbia Valley (WA)"/>
    <s v="Columbia Valley"/>
    <s v="USD"/>
    <n v="85"/>
    <s v="@wawinereport"/>
    <n v="1.002"/>
    <n v="85.17"/>
    <s v="Excellent"/>
    <x v="38"/>
    <n v="20.8"/>
  </r>
  <r>
    <n v="91341"/>
    <x v="1"/>
    <s v="California"/>
    <s v="Hunnicutt"/>
    <s v="Cabernet Sauvignon"/>
    <s v="Hunnicutt 2011 Cabernet Sauvignon (Calistoga)"/>
    <s v="Virginie Boone"/>
    <s v="The winery makes a line of Cabernet Sauvignon from various AVAs of the Napa Valley, highlighting each on the label. From warmer Calistoga, this mouthCab is brambly black fruit-forward with layers of coffee and mocha."/>
    <n v="88"/>
    <s v="Calistoga"/>
    <s v="Napa"/>
    <s v="USD"/>
    <n v="85"/>
    <s v="@vboone"/>
    <n v="1.002"/>
    <n v="85.17"/>
    <s v="Very Good"/>
    <x v="46"/>
    <n v="20.8"/>
  </r>
  <r>
    <n v="91342"/>
    <x v="1"/>
    <s v="Washington"/>
    <s v="Reynvaan Family Vineyards"/>
    <s v="Syrah"/>
    <s v="Reynvaan Family Vineyards 2014 Estate The Contender In the Rocks Vineyard Syrah (Walla Walla Valley (WA))"/>
    <s v="Sean P. Sullivan"/>
    <s v="Blended with 6% Marsanne, the aromas are light (considering the appellation and producer), bringing notes of herb, smoked meat, white pepper, mineral and earth. The flavors are tart and bright, creating a real sense of freshness and vibrancy."/>
    <n v="92"/>
    <s v="Walla Walla Valley (WA)"/>
    <s v="Columbia Valley"/>
    <s v="USD"/>
    <n v="85"/>
    <s v="@wawinereport"/>
    <n v="1.002"/>
    <n v="85.17"/>
    <s v="Excellent"/>
    <x v="46"/>
    <n v="20.8"/>
  </r>
  <r>
    <n v="91343"/>
    <x v="8"/>
    <s v="Stellenbosch"/>
    <s v="Mvemve Raats"/>
    <s v="Bordeaux-style Red Blend"/>
    <s v="Mvemve Raats 2014 MR de Compostella Red (Stellenbosch)"/>
    <s v="Lauren Buzzeo"/>
    <s v="This blend of 45% Cabernet Franc, 18% Malbec, 17% Cabernet Sauvignon, 13% Merlot and 7% Petit Verdot opens with attractive green, herbal notes of peppercorn, laurel, blackcurrant leaf and plum skin. Smooth at first, with ripe plum and berry flavors on the palate, the fine tannins offer a pronounced yet dusty grip throughout the long, dry finish. It's a well-balanced wine that should continue to gain complexity through 2022."/>
    <n v="92"/>
    <n v="0"/>
    <n v="0"/>
    <s v="ZAR"/>
    <n v="85"/>
    <s v="@laurbuzz"/>
    <n v="5.6000000000000001E-2"/>
    <n v="4.76"/>
    <s v="Excellent"/>
    <x v="44"/>
    <n v="6.5"/>
  </r>
  <r>
    <n v="91344"/>
    <x v="1"/>
    <s v="California"/>
    <s v="Talisman"/>
    <s v="Pinot Noir"/>
    <s v="Talisman 2014 Weir Vineyard MÃ©thode Ancienne Pinot Noir (Yorkville Highlands)"/>
    <s v="Jim Gordon"/>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n v="92"/>
    <s v="Yorkville Highlands"/>
    <s v="North Coast"/>
    <s v="USD"/>
    <n v="85"/>
    <s v="@gordone_cellars"/>
    <n v="1.002"/>
    <n v="85.17"/>
    <s v="Excellent"/>
    <x v="43"/>
    <n v="20.8"/>
  </r>
  <r>
    <n v="91345"/>
    <x v="1"/>
    <s v="California"/>
    <s v="Buena Vista"/>
    <s v="Red Blend"/>
    <s v="Buena Vista 2012 The Aristocrat Red (Calistoga)"/>
    <s v="Virginie Boone"/>
    <s v="Mouthfillingly juicy and jammy, this is a big, muscular red blend, dense and concentrated in red and blue fruit. Approachable and accessible, with a mellow structure, it finishes thick in wild vanilla."/>
    <n v="90"/>
    <s v="Calistoga"/>
    <s v="Napa"/>
    <s v="USD"/>
    <n v="85"/>
    <s v="@vboone"/>
    <n v="1.002"/>
    <n v="85.17"/>
    <s v="Excellent"/>
    <x v="45"/>
    <n v="20.8"/>
  </r>
  <r>
    <n v="91346"/>
    <x v="1"/>
    <s v="California"/>
    <s v="Raymond"/>
    <s v="Cabernet Sauvignon"/>
    <s v="Raymond 2012 District Collection Cabernet Sauvignon (St. Helena)"/>
    <s v="Virginie Boone"/>
    <s v="Sweetened tannins highlight a depth of chocolate and blackberry in this 100% varietal wine made in small amounts. Soft and juicy, it crafts a balance of richness and density around elegant spicy clove and cinnamon."/>
    <n v="91"/>
    <s v="St. Helena"/>
    <s v="Napa"/>
    <s v="USD"/>
    <n v="85"/>
    <s v="@vboone"/>
    <n v="1.002"/>
    <n v="85.17"/>
    <s v="Excellent"/>
    <x v="49"/>
    <n v="20.8"/>
  </r>
  <r>
    <n v="91347"/>
    <x v="1"/>
    <s v="California"/>
    <s v="Michael Mondavi Family Estate"/>
    <s v="Cabernet Sauvignon"/>
    <s v="Michael Mondavi Family Estate 2011 Animo Cabernet Sauvignon (Napa Valley)"/>
    <s v="Virginie Boone"/>
    <s v="From the producer's monumental Atlas Peak vineyard, this is a tightly wound, solidly constructed mountain Cab, blended with a handful of Petit Verdot. Tobacco, black tea and a sliver of coconut intermingle around a medium-bodied whole that will benefit from cellaring, through 2021."/>
    <n v="91"/>
    <s v="Napa Valley"/>
    <s v="Napa"/>
    <s v="USD"/>
    <n v="85"/>
    <s v="@vboone"/>
    <n v="1.002"/>
    <n v="85.17"/>
    <s v="Excellent"/>
    <x v="43"/>
    <n v="20.8"/>
  </r>
  <r>
    <n v="91348"/>
    <x v="0"/>
    <s v="Catalonia"/>
    <s v="AgustÃ­ TorellÃ³"/>
    <s v="Sparkling Blend"/>
    <s v="AgustÃ­ TorellÃ³ 2007 Kripta Gran Reserva Brut Nature Sparkling (Cava)"/>
    <s v="Michael Schachner"/>
    <s v="Bread, apple cider and yeasty complexity grace the nose on this Brut Nature. A smooth palate is now mature, ready and doesn't scrape or scour. Dry stone-fruit flavors blend with apple notes in front of a bready, toasty finish that has seltzer-like crispness. Drink through 2020."/>
    <n v="90"/>
    <s v="Cava"/>
    <n v="0"/>
    <s v="EUR"/>
    <n v="85"/>
    <s v="@wineschach"/>
    <n v="1"/>
    <n v="85"/>
    <s v="Excellent"/>
    <x v="46"/>
    <n v="23.5"/>
  </r>
  <r>
    <n v="91349"/>
    <x v="1"/>
    <s v="California"/>
    <s v="Hirsch"/>
    <s v="Pinot Noir"/>
    <s v="Hirsch 2012 East Ridge Pinot Noir (Sonoma Coast)"/>
    <s v="Jim Gordon"/>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n v="90"/>
    <s v="Sonoma Coast"/>
    <s v="Sonoma"/>
    <s v="USD"/>
    <n v="85"/>
    <s v="@gordone_cellars"/>
    <n v="1.002"/>
    <n v="85.17"/>
    <s v="Excellent"/>
    <x v="44"/>
    <n v="20.8"/>
  </r>
  <r>
    <n v="91350"/>
    <x v="6"/>
    <s v="Mosel"/>
    <s v="Maximin GrÃ¼nhÃ¤user"/>
    <s v="Riesling"/>
    <s v="Maximin GrÃ¼nhÃ¤user 2010 Abtsberg Auslese 72 Riesling (Mosel)"/>
    <s v="Anna Lee C. Iijima"/>
    <s v="While initially quite lush on the palate, with undulating notes of honey, lanolin and hibiscus nectar, there's an invigorating briskness on the midpalate from the sweet-tart citrus and stone fruit flavors. It's bright with acidity and delicate lacings of sugar, spice and black tea."/>
    <n v="91"/>
    <n v="0"/>
    <n v="0"/>
    <s v="EUR"/>
    <n v="85"/>
    <n v="0"/>
    <n v="1"/>
    <n v="85"/>
    <s v="Excellent"/>
    <x v="49"/>
    <n v="25.6"/>
  </r>
  <r>
    <n v="91351"/>
    <x v="1"/>
    <s v="Oregon"/>
    <s v="Archery Summit"/>
    <s v="Pinot Noir"/>
    <s v="Archery Summit 2009 Renegade Ridge Estate Pinot Noir (Dundee Hills)"/>
    <s v="Paul Gregutt"/>
    <s v="Tight and perhaps in a bit of a dumb stage, this opens slowly, and shows raspberry and black cherry fruit, with a streak of cola and orange marmalade. Sleek and fruity, perhaps best for near-term drinking."/>
    <n v="89"/>
    <s v="Dundee Hills"/>
    <s v="Willamette Valley"/>
    <s v="USD"/>
    <n v="85"/>
    <s v="@paulgwineÂ "/>
    <n v="1.002"/>
    <n v="85.17"/>
    <s v="Very Good"/>
    <x v="45"/>
    <n v="20.8"/>
  </r>
  <r>
    <n v="91352"/>
    <x v="4"/>
    <s v="Champagne"/>
    <s v="Gosset"/>
    <s v="Chardonnay"/>
    <s v="Gosset NV Grand Blanc de Blancs Brut Chardonnay (Champagne)"/>
    <s v="Roger Voss"/>
    <s v="This is a dry, mineral wine with a tight texture of lemon zest, white stone fruits and crispness. It is dry while keeping fresh fruitiness. The texture and the structure are just coming together as the wine moves towards a more mature future. A light toastiness adds complexity."/>
    <n v="92"/>
    <s v="Champagne"/>
    <n v="0"/>
    <s v="EUR"/>
    <n v="85"/>
    <s v="@vossroger"/>
    <n v="1"/>
    <n v="85"/>
    <s v="Excellent"/>
    <x v="41"/>
    <n v="18.899999999999999"/>
  </r>
  <r>
    <n v="91353"/>
    <x v="1"/>
    <s v="California"/>
    <s v="Davies"/>
    <s v="Cabernet Sauvignon"/>
    <s v="Davies 2013 Winfield Vineyard Cabernet Sauvignon (Calistoga)"/>
    <s v="Virginie Boone"/>
    <s v="Winfield is up-valley in Calistoga, on the lower slopes of Mount St. Helena, where volcanic soils rule. Rich and grippy, this beautiful wine is savory and elegantly bold, a mix of black pepper, leather saddle and blackberry compote, its concentration complemented by streaks of acidity and lurking freshness. It should do well in the cellar for the patient who can painfully wait."/>
    <n v="94"/>
    <s v="Calistoga"/>
    <s v="Napa"/>
    <s v="USD"/>
    <n v="85"/>
    <s v="@vboone"/>
    <n v="1.002"/>
    <n v="85.17"/>
    <s v="Superb"/>
    <x v="45"/>
    <n v="20.8"/>
  </r>
  <r>
    <n v="91354"/>
    <x v="1"/>
    <s v="California"/>
    <s v="Corley"/>
    <s v="Cabernet Sauvignon"/>
    <s v="Corley 2011 Cabernet Sauvignon (Napa Valley)"/>
    <s v="Matt Kettmann"/>
    <s v="From a notoriously tough vintage for the region, this wine shows gravel, turned earth, black olive, char and a bit of blackberry ripeness. It's lean on the palate, with flavors of tobacco, rustic elderberry and charred meats, exhibiting tannins that still need some chilling out."/>
    <n v="87"/>
    <s v="Napa Valley"/>
    <s v="Napa"/>
    <s v="USD"/>
    <n v="85"/>
    <s v="@mattkettmann"/>
    <n v="1.002"/>
    <n v="85.17"/>
    <s v="Very Good"/>
    <x v="39"/>
    <n v="20.8"/>
  </r>
  <r>
    <n v="91355"/>
    <x v="1"/>
    <s v="Washington"/>
    <s v="Figgins"/>
    <s v="Bordeaux-style Red Blend"/>
    <s v="Figgins 2010 Estate Red (Walla Walla Valley (WA))"/>
    <s v="Paul Gregutt"/>
    <s v="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
    <n v="96"/>
    <s v="Walla Walla Valley (WA)"/>
    <s v="Columbia Valley"/>
    <s v="USD"/>
    <n v="85"/>
    <s v="@paulgwineÂ "/>
    <n v="1.002"/>
    <n v="85.17"/>
    <s v="Superb"/>
    <x v="43"/>
    <n v="20.8"/>
  </r>
  <r>
    <n v="91356"/>
    <x v="4"/>
    <s v="RhÃ´ne Valley"/>
    <s v="Jean-Luc Colombo"/>
    <s v="Syrah"/>
    <s v="Jean-Luc Colombo 2011 Les Ruchets  (Cornas)"/>
    <s v="Joe Czerwinski"/>
    <s v="Like the La LouvÃ©e, this wine is plummy and superripe, wrapped in toasty, cedary oak. It's savory as well, with meaty notes carried along by waves of richness. The finish is lined with mouthcoating tannins, suggesting a few years of cellaring are warranted. Drink 2018â€“2030."/>
    <n v="92"/>
    <s v="Cornas"/>
    <n v="0"/>
    <s v="EUR"/>
    <n v="85"/>
    <s v="@JoeCz"/>
    <n v="1"/>
    <n v="85"/>
    <s v="Excellent"/>
    <x v="45"/>
    <n v="18.899999999999999"/>
  </r>
  <r>
    <n v="91357"/>
    <x v="1"/>
    <s v="California"/>
    <s v="Galvan"/>
    <s v="Cabernet Sauvignon"/>
    <s v="Galvan 2013 Saffron Vineyard Cabernet Sauvignon (Mount Veeder)"/>
    <s v="Virginie Boone"/>
    <s v="Racy acidity is the key to this wine's explosive succulence and impressive structure and likability, a study in detailed winemaking. Full-bodied, it hides its weight, highlighted in wild strawberry, currant and leathery black pepper."/>
    <n v="92"/>
    <s v="Mount Veeder"/>
    <s v="Napa"/>
    <s v="USD"/>
    <n v="85"/>
    <s v="@vboone"/>
    <n v="1.002"/>
    <n v="85.17"/>
    <s v="Excellent"/>
    <x v="47"/>
    <n v="20.8"/>
  </r>
  <r>
    <n v="91358"/>
    <x v="1"/>
    <s v="California"/>
    <s v="Terre Rouge"/>
    <s v="Syrah"/>
    <s v="Terre Rouge 2009 Ascent Syrah (Sierra Foothills)"/>
    <s v="Virginie Boone"/>
    <s v="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
    <n v="93"/>
    <s v="Sierra Foothills"/>
    <s v="Sierra Foothills"/>
    <s v="USD"/>
    <n v="85"/>
    <s v="@vboone"/>
    <n v="1.002"/>
    <n v="85.17"/>
    <s v="Excellent"/>
    <x v="39"/>
    <n v="20.8"/>
  </r>
  <r>
    <n v="91359"/>
    <x v="1"/>
    <s v="California"/>
    <s v="Hirsch"/>
    <s v="Pinot Noir"/>
    <s v="Hirsch 2012 Block 8 Pinot Noir (Sonoma Coast)"/>
    <s v="Jim Gordon"/>
    <s v="A seductive smoky, earthy aroma leads to big and tart cranberry and raspberry flavors, surrounded by a velvety blanket of fine tannins that make the wine lip-smacking and mouthwatering. There is somewhat more frame than filling, so this will appeal more to fans of tension and elegance than power."/>
    <n v="91"/>
    <s v="Sonoma Coast"/>
    <s v="Sonoma"/>
    <s v="USD"/>
    <n v="85"/>
    <s v="@gordone_cellars"/>
    <n v="1.002"/>
    <n v="85.17"/>
    <s v="Excellent"/>
    <x v="47"/>
    <n v="20.8"/>
  </r>
  <r>
    <n v="91360"/>
    <x v="1"/>
    <s v="California"/>
    <s v="Rocca"/>
    <s v="Cabernet Sauvignon"/>
    <s v="Rocca 2012 Grigsby Vineyard Cabernet Sauvignon (Yountville)"/>
    <s v="Virginie Boone"/>
    <s v="This wine opens in classically delicate characteristics of clove and cedar, as expressive as a forest floor. It then unveils a combination of red and black plum deftly sifted through soft layers of integrated oak and tannin."/>
    <n v="91"/>
    <s v="Yountville"/>
    <s v="Napa"/>
    <s v="USD"/>
    <n v="85"/>
    <s v="@vboone"/>
    <n v="1.002"/>
    <n v="85.17"/>
    <s v="Excellent"/>
    <x v="45"/>
    <n v="20.8"/>
  </r>
  <r>
    <n v="91361"/>
    <x v="1"/>
    <s v="Washington"/>
    <s v="Gramercy"/>
    <s v="Syrah"/>
    <s v="Gramercy 2012 John Lewis Syrah (Walla Walla Valley (WA))"/>
    <s v="Sean P. Sullivan"/>
    <s v="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â€”but this wine surely deserves it. It has all of the stuffing to be a 20+ year wine. Best from 2025 to 2032. Give it an extended decant if opening in the near term."/>
    <n v="95"/>
    <s v="Walla Walla Valley (WA)"/>
    <s v="Columbia Valley"/>
    <s v="USD"/>
    <n v="85"/>
    <s v="@wawinereport"/>
    <n v="1.002"/>
    <n v="85.17"/>
    <s v="Superb"/>
    <x v="48"/>
    <n v="20.8"/>
  </r>
  <r>
    <n v="91362"/>
    <x v="7"/>
    <s v="South Australia"/>
    <s v="D'Arenberg"/>
    <s v="Shiraz"/>
    <s v="D'Arenberg 2010 The Swinging Malaysian Single Vineyard Shiraz (McLaren Vale)"/>
    <s v="Joe Czerwinski"/>
    <s v="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
    <n v="96"/>
    <s v="McLaren Vale"/>
    <n v="0"/>
    <s v="AUD"/>
    <n v="85"/>
    <s v="@JoeCz"/>
    <n v="0.67"/>
    <n v="56.95"/>
    <s v="Superb"/>
    <x v="38"/>
    <n v="25.5"/>
  </r>
  <r>
    <n v="91363"/>
    <x v="1"/>
    <s v="Oregon"/>
    <s v="Cayuse"/>
    <s v="Red Blend"/>
    <s v="Cayuse 2014 Camaspelo Red (Walla Walla Valley (OR))"/>
    <s v="Sean P. Sullivan"/>
    <s v="The aromas are light, with notes of moist earth, smoke, cassis, herb and berry. The saline and fruit flavors are silky in feel, bringing a sense of concentration and texture that keeps the interest high. There's plenty of minerality throughout along with a lengthy finish."/>
    <n v="92"/>
    <s v="Walla Walla Valley (OR)"/>
    <s v="Oregon Other"/>
    <s v="USD"/>
    <n v="85"/>
    <s v="@wawinereport"/>
    <n v="1.002"/>
    <n v="85.17"/>
    <s v="Excellent"/>
    <x v="44"/>
    <n v="20.8"/>
  </r>
  <r>
    <n v="91364"/>
    <x v="1"/>
    <s v="Oregon"/>
    <s v="Alloro"/>
    <s v="Pinot Noir"/>
    <s v="Alloro 2011 Estate Justina Pinot Noir (Chehalem Mountains)"/>
    <s v="Paul Gregutt"/>
    <s v="This demonstrates, as well as any other example, that exceptional wines were made in the often-maligned 2011 vintage. Cranberry, raspberry, cola and allspice elements are woven gracefully in a lovely wine that closes with just a faint, beguiling whiff of smoke."/>
    <n v="93"/>
    <s v="Chehalem Mountains"/>
    <s v="Willamette Valley"/>
    <s v="USD"/>
    <n v="85"/>
    <s v="@paulgwineÂ "/>
    <n v="1.002"/>
    <n v="85.17"/>
    <s v="Excellent"/>
    <x v="41"/>
    <n v="20.8"/>
  </r>
  <r>
    <n v="91365"/>
    <x v="1"/>
    <s v="California"/>
    <s v="Raymond"/>
    <s v="Cabernet Sauvignon"/>
    <s v="Raymond 2012 District Collection Cabernet Sauvignon (Oakville)"/>
    <s v="Virginie Boone"/>
    <s v="Another of the producer's 100% varietal wines designed to showcase a specific Napa Valley appellation, this one shines in juicy black licorice and dark cherry. Expansive on the palate, it's bright and minerality-driven, with a flourish of coconut and vanilla on the finish."/>
    <n v="93"/>
    <s v="Oakville"/>
    <s v="Napa"/>
    <s v="USD"/>
    <n v="85"/>
    <s v="@vboone"/>
    <n v="1.002"/>
    <n v="85.17"/>
    <s v="Excellent"/>
    <x v="48"/>
    <n v="20.8"/>
  </r>
  <r>
    <n v="91366"/>
    <x v="1"/>
    <s v="California"/>
    <s v="Goldschmidt"/>
    <s v="Cabernet Sauvignon"/>
    <s v="Goldschmidt 2012 Yoeman Vineyard Cabernet Sauvignon (Alexander Valley)"/>
    <s v="Virginie Boone"/>
    <s v="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
    <n v="93"/>
    <s v="Alexander Valley"/>
    <s v="Sonoma"/>
    <s v="USD"/>
    <n v="85"/>
    <s v="@vboone"/>
    <n v="1.002"/>
    <n v="85.17"/>
    <s v="Excellent"/>
    <x v="49"/>
    <n v="20.8"/>
  </r>
  <r>
    <n v="91367"/>
    <x v="9"/>
    <s v="Veneto"/>
    <s v="Allegrini"/>
    <s v="Red Blend"/>
    <s v="Allegrini 2011  Amarone della Valpolicella Classico"/>
    <s v="Kerin Oâ€™Keefe"/>
    <s v="Full-bodied and firmly structured, this offers aromas of dark cherry, mocha, blue flower and a whiff of exotic spice. The concentrated palate doles out black cherry, raspberry jam, raisin, chocolate and baking spice alongside velvety tannins. Drink 2017â€“2023."/>
    <n v="93"/>
    <s v="Amarone della Valpolicella Classico"/>
    <n v="0"/>
    <s v="EUR"/>
    <n v="85"/>
    <s v="@kerinokeefe"/>
    <n v="1"/>
    <n v="85"/>
    <s v="Excellent"/>
    <x v="38"/>
    <n v="8.9"/>
  </r>
  <r>
    <n v="91368"/>
    <x v="4"/>
    <s v="Champagne"/>
    <s v="Louis Roederer"/>
    <s v="Champagne Blend"/>
    <s v="Louis Roederer 2009 Philippe Starck Brut Nature  (Champagne)"/>
    <s v="Roger Voss"/>
    <s v="Designer Philippe Starck was involved in the blending and label design of this Champagne. It is a pure crisp white-fruit-flavored wine, almost austere with intense acidity. Like many great bone dry Champagnes it will need to age to allow the spare lines of the wine to fill out. Drink this bottling from 2019."/>
    <n v="93"/>
    <s v="Champagne"/>
    <n v="0"/>
    <s v="EUR"/>
    <n v="85"/>
    <s v="@vossroger"/>
    <n v="1"/>
    <n v="85"/>
    <s v="Excellent"/>
    <x v="48"/>
    <n v="18.899999999999999"/>
  </r>
  <r>
    <n v="91369"/>
    <x v="1"/>
    <s v="Washington"/>
    <s v="Pursued by Bear"/>
    <s v="Cabernet Sauvignon"/>
    <s v="Pursued by Bear 2013 Reserve Cabernet Sauvignon (Columbia Valley (WA))"/>
    <s v="Sean P. Sullivan"/>
    <s v="This wine is a blend of fruit from top sites DuBrul (60%) and Klipsun. Appealing aromas of milk chocolate, herb, vanilla, French-oak spices and cherry lead to supple, focused cherry, date and spice flavors, capped off by an exceptionally long finish. It delivers both unabashed appeal and plenty of nuance."/>
    <n v="92"/>
    <s v="Columbia Valley (WA)"/>
    <s v="Columbia Valley"/>
    <s v="USD"/>
    <n v="85"/>
    <s v="@wawinereport"/>
    <n v="1.002"/>
    <n v="85.17"/>
    <s v="Excellent"/>
    <x v="44"/>
    <n v="20.8"/>
  </r>
  <r>
    <n v="91370"/>
    <x v="4"/>
    <s v="Bordeaux"/>
    <s v="ChÃ¢teau d'Armailhac"/>
    <s v="Bordeaux-style Red Blend"/>
    <s v="ChÃ¢teau d'Armailhac 2006  Pauillac"/>
    <s v="Roger Voss"/>
    <s v="Fresh, fruity, relatively lightweight, this offers immediately pleasurable drinking. Tannins give a counterpoint, but only play a minor role. For drinking over the next 2â€“3 years."/>
    <n v="88"/>
    <s v="Pauillac"/>
    <n v="0"/>
    <s v="EUR"/>
    <n v="85"/>
    <s v="@vossroger"/>
    <n v="1"/>
    <n v="85"/>
    <s v="Very Good"/>
    <x v="49"/>
    <n v="18.899999999999999"/>
  </r>
  <r>
    <n v="91371"/>
    <x v="4"/>
    <s v="Burgundy"/>
    <s v="Chanson PÃ¨re et Fils"/>
    <s v="Pinot Noir"/>
    <s v="Chanson PÃ¨re et Fils 2005 Clos des FÃ¨ves Premier Cru  (Beaune)"/>
    <s v="Roger Voss"/>
    <s v="A complete wine that speaks of both richness and terroir. While the tannins are certainly there, they are dominated by rich black fruits, ripeness, power and concentration. It is the sort of wine that reveals many layers of flavor and complexity. Age for five years."/>
    <n v="94"/>
    <s v="Beaune"/>
    <n v="0"/>
    <s v="EUR"/>
    <n v="85"/>
    <s v="@vossroger"/>
    <n v="1"/>
    <n v="85"/>
    <s v="Superb"/>
    <x v="48"/>
    <n v="18.899999999999999"/>
  </r>
  <r>
    <n v="91372"/>
    <x v="4"/>
    <s v="Champagne"/>
    <s v="Devaux"/>
    <s v="Champagne Blend"/>
    <s v="Devaux 2008 D MillÃ©simÃ© Brut  (Champagne)"/>
    <s v="Roger Voss"/>
    <s v="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
    <n v="93"/>
    <s v="Champagne"/>
    <n v="0"/>
    <s v="EUR"/>
    <n v="85"/>
    <s v="@vossroger"/>
    <n v="1"/>
    <n v="85"/>
    <s v="Excellent"/>
    <x v="42"/>
    <n v="25.2"/>
  </r>
  <r>
    <n v="91373"/>
    <x v="1"/>
    <s v="Oregon"/>
    <s v="Winderlea"/>
    <s v="Pinot Noir"/>
    <s v="Winderlea 2014 Bryan Creek Vineyards Pinot Noir (Chehalem Mountains)"/>
    <s v="Paul Gregutt"/>
    <s v="Opening with a strong streak of herb, bitter root and pepper, this carries those flavors on into a palate of cherry fruit, highlighted with orange peel. It's an intriguing wine, still a bit austere, and not as fruit-forward as many in this highly-regarded vintage."/>
    <n v="90"/>
    <s v="Chehalem Mountains"/>
    <s v="Willamette Valley"/>
    <s v="USD"/>
    <n v="85"/>
    <s v="@paulgwineÂ "/>
    <n v="1.002"/>
    <n v="85.17"/>
    <s v="Excellent"/>
    <x v="47"/>
    <n v="20.8"/>
  </r>
  <r>
    <n v="91374"/>
    <x v="1"/>
    <s v="California"/>
    <s v="V. Sattui"/>
    <s v="Bordeaux-style Red Blend"/>
    <s v="V. Sattui 2012 Paradiso Red (Napa Valley)"/>
    <s v="Virginie Boone"/>
    <s v="A juicy, herb-tinged wine expressive in dusty, just-ripe blackberry, Paradiso combines Cabernet Sauvignon, Merlot, Petit Verdot, Cabernet Franc and Malbec, all aged in 80% new French oak for 19 months. Full bodied and oaky, it has a lasting taste of chocolate."/>
    <n v="87"/>
    <s v="Napa Valley"/>
    <s v="Napa"/>
    <s v="USD"/>
    <n v="85"/>
    <s v="@vboone"/>
    <n v="1.002"/>
    <n v="85.17"/>
    <s v="Very Good"/>
    <x v="46"/>
    <n v="20.8"/>
  </r>
  <r>
    <n v="91375"/>
    <x v="4"/>
    <s v="Champagne"/>
    <s v="Bruno Paillard"/>
    <s v="Champagne Blend"/>
    <s v="Bruno Paillard 2004 Assemblage Brut  (Champagne)"/>
    <s v="Roger Voss"/>
    <s v="Very dry, this is a crisp, steely and structured wine, a blend of Chardonnay and Pinot Noir that still tastes young. A blend made from nine different villages, it is so fresh and fruity with its white and citrus fruits, sliced apples and lemon juice. A zesty character at the back gives it a lively aftertaste."/>
    <n v="92"/>
    <s v="Champagne"/>
    <n v="0"/>
    <s v="EUR"/>
    <n v="85"/>
    <s v="@vossroger"/>
    <n v="1"/>
    <n v="85"/>
    <s v="Excellent"/>
    <x v="42"/>
    <n v="25.2"/>
  </r>
  <r>
    <n v="91376"/>
    <x v="1"/>
    <s v="California"/>
    <s v="Hirsch"/>
    <s v="Pinot Noir"/>
    <s v="Hirsch 2013 East Ridge Pinot Noir (Sonoma Coast)"/>
    <s v="Jim Gordon"/>
    <s v="Light cherry and strawberry aromas and flavors go with a medium-body and grippy texture to make this wine rather tight on the palate. It's a good, versatile lunch and dinner drink because the supportive tannins and acidity will pair nicely with food."/>
    <n v="88"/>
    <s v="Sonoma Coast"/>
    <s v="Sonoma"/>
    <s v="USD"/>
    <n v="85"/>
    <s v="@gordone_cellars"/>
    <n v="1.002"/>
    <n v="85.17"/>
    <s v="Very Good"/>
    <x v="38"/>
    <n v="20.8"/>
  </r>
  <r>
    <n v="91377"/>
    <x v="5"/>
    <s v="Maipo Valley"/>
    <s v="Santa Rita"/>
    <s v="Cabernet Sauvignon"/>
    <s v="Santa Rita 2013 Casa Real Estate Bottled Cabernet Sauvignon (Maipo Valley)"/>
    <s v="Michael Schachner"/>
    <s v="Spicy, briary cassis and wild berry aromas come with notes of mountain herbs. As per usual, Casa Real 2013 is in great shape; the palate is lush and cushioned but stern and balanced. Spicy cassis, plum and oaky flavors finish with a mix of wood spice and dried-fruit notes. Drink through 2026."/>
    <n v="93"/>
    <n v="0"/>
    <n v="0"/>
    <s v="CLP"/>
    <n v="85"/>
    <s v="@wineschach"/>
    <n v="1E-3"/>
    <n v="8.5000000000000006E-2"/>
    <s v="Excellent"/>
    <x v="42"/>
    <n v="1.5"/>
  </r>
  <r>
    <n v="91378"/>
    <x v="1"/>
    <s v="California"/>
    <s v="Peachy Canyon"/>
    <s v="Zinfandel"/>
    <s v="Peachy Canyon 2015 D Block Zinfandel (Paso Robles)"/>
    <s v="Matt Kettmann"/>
    <s v="This Zinfandel project comes from a block that combined plantings from historic vineyards across the state, and the result is excellent. Aromas of red and purple flowers meet with wild sagebrush, roasted coffee and persistent black-cherry ripeness. The mouthfeel is soft but with an upright tannic structure, delivering flavors of blackberry, cocoa and dried sage."/>
    <n v="93"/>
    <s v="Paso Robles"/>
    <s v="Central Coast"/>
    <s v="USD"/>
    <n v="85"/>
    <s v="@mattkettmann"/>
    <n v="1.002"/>
    <n v="85.17"/>
    <s v="Excellent"/>
    <x v="46"/>
    <n v="20.8"/>
  </r>
  <r>
    <n v="91379"/>
    <x v="1"/>
    <s v="Oregon"/>
    <s v="Archery Summit"/>
    <s v="Pinot Noir"/>
    <s v="Archery Summit 2011 Looney Vineyard Pinot Noir (Ribbon Ridge)"/>
    <s v="Paul Gregutt"/>
    <s v="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
    <n v="92"/>
    <s v="Ribbon Ridge"/>
    <s v="Willamette Valley"/>
    <s v="USD"/>
    <n v="85"/>
    <s v="@paulgwineÂ "/>
    <n v="1.002"/>
    <n v="85.17"/>
    <s v="Excellent"/>
    <x v="47"/>
    <n v="20.8"/>
  </r>
  <r>
    <n v="91380"/>
    <x v="1"/>
    <s v="California"/>
    <s v="Hirsch"/>
    <s v="Pinot Noir"/>
    <s v="Hirsch 2014 Reserve Pinot Noir (Sonoma Coast)"/>
    <s v="Jim Gordon"/>
    <s v="A rather light-garnet color doesn't keep this wine from displaying plenty of flavor concentration, a smooth texture and nice layers of complexity. Red cherry and sour cherry dominate the palate while the mouthfeel is nicely dry and lightly tannic. Best after 2020."/>
    <n v="92"/>
    <s v="Sonoma Coast"/>
    <s v="Sonoma"/>
    <s v="USD"/>
    <n v="85"/>
    <s v="@gordone_cellars"/>
    <n v="1.002"/>
    <n v="85.17"/>
    <s v="Excellent"/>
    <x v="43"/>
    <n v="20.8"/>
  </r>
  <r>
    <n v="91381"/>
    <x v="1"/>
    <s v="California"/>
    <s v="Bella Union"/>
    <s v="Cabernet Sauvignon"/>
    <s v="Bella Union 2014 Cabernet Sauvignon (Napa Valley)"/>
    <s v="Virginie Boone"/>
    <s v="From a 25-acre site on the western flank of Rutherford, this wine includes 2% Malbec. With sanguine cassis, cranberry and cinnamon touches, it's a soft, round and velvety expression of the hearty variety, finishing with notes of coffee and dark chocolate."/>
    <n v="94"/>
    <s v="Napa Valley"/>
    <s v="Napa"/>
    <s v="USD"/>
    <n v="85"/>
    <s v="@vboone"/>
    <n v="1.002"/>
    <n v="85.17"/>
    <s v="Superb"/>
    <x v="42"/>
    <n v="33.1"/>
  </r>
  <r>
    <n v="91382"/>
    <x v="1"/>
    <s v="California"/>
    <s v="Lynmar"/>
    <s v="Pinot Noir"/>
    <s v="Lynmar 2015 Anisya's Blend Pinot Noir (Sonoma Coast)"/>
    <s v="Virginie Boone"/>
    <s v="This powerfully built, youthful wine was made from coastal fruit grown in Susanna's Vineyard. Brawny and smoky, it offers a concentrated black-cherry note that takes on a refined, baked quality. The fruit is cradled in soft, seductive acidity and a hint of leather."/>
    <n v="94"/>
    <s v="Sonoma Coast"/>
    <s v="Sonoma"/>
    <s v="USD"/>
    <n v="85"/>
    <s v="@vboone"/>
    <n v="1.002"/>
    <n v="85.17"/>
    <s v="Superb"/>
    <x v="48"/>
    <n v="20.8"/>
  </r>
  <r>
    <n v="91383"/>
    <x v="28"/>
    <s v="England"/>
    <s v="Bride Valley Vineyard"/>
    <s v="Sparkling Blend"/>
    <s v="Bride Valley Vineyard 2014 RosÃ© Bella Sparkling (England)"/>
    <s v="Anne KrebiehlÂ MW"/>
    <s v="Restrained notes of tart red berry and pink grapefruit play on the nose of this wine. The palate is taut but has an appetizing touch of wet stone along with fresh, fruity notes and a mellow but bright autolytic core that creates a harmonious impression. Tiny bubbles fizz away beatifically, sure in the knowledge that they go straight to your heart. This is quietly convincing, just being its very elegant self."/>
    <n v="94"/>
    <s v="Sussex"/>
    <s v="Sussex"/>
    <s v="GBP"/>
    <n v="85"/>
    <s v="@AnneInVino"/>
    <n v="1.1399999999999999"/>
    <n v="96.899999999999991"/>
    <s v="Superb"/>
    <x v="43"/>
    <n v="12.8"/>
  </r>
  <r>
    <n v="91384"/>
    <x v="1"/>
    <s v="California"/>
    <s v="Vine Cliff"/>
    <s v="Cabernet Sauvignon"/>
    <s v="Vine Cliff 2012 Cabernet Sauvignon (Oakville)"/>
    <s v="Virginie Boone"/>
    <s v="Concentrated in black currant, cedar and olive, this has subdued tannins that are chalky and smooth. The aroma takes on pretty lavender and violet connotations that allure. Dried herb and black pepper mingle on the finish. This wine is lovely now, but should cellar nicely through 2020."/>
    <n v="92"/>
    <s v="Oakville"/>
    <s v="Napa"/>
    <s v="USD"/>
    <n v="85"/>
    <s v="@vboone"/>
    <n v="1.002"/>
    <n v="85.17"/>
    <s v="Excellent"/>
    <x v="42"/>
    <n v="33.1"/>
  </r>
  <r>
    <n v="91385"/>
    <x v="1"/>
    <s v="Washington"/>
    <s v="Northstar"/>
    <s v="Merlot"/>
    <s v="Northstar 2011 Premier Merlot (Columbia Valley (WA))"/>
    <s v="Sean P. Sullivan"/>
    <s v="The third vintage of this wine is 100% varietal, with the fruit coming from Stone Tree, Cold Creek and Beverly vineyards. Aromas of coffee, vanilla, clove, dark plum and spice lead to concentrated, layered but still elegant fruit flavors."/>
    <n v="91"/>
    <s v="Columbia Valley (WA)"/>
    <s v="Columbia Valley"/>
    <s v="USD"/>
    <n v="85"/>
    <s v="@wawinereport"/>
    <n v="1.002"/>
    <n v="85.17"/>
    <s v="Excellent"/>
    <x v="49"/>
    <n v="20.8"/>
  </r>
  <r>
    <n v="91386"/>
    <x v="1"/>
    <s v="California"/>
    <s v="Whetstone"/>
    <s v="Pinot Noir"/>
    <s v="Whetstone 2012 Bella Vigna Pinot Noir (Sonoma Coast)"/>
    <s v="Virginie Boone"/>
    <s v="Sweetly baked strawberry aromas open this vineyard-designated wine, grown from a steep site. Earth and oak intermingle on the palate among firm, smooth tannins, finishing with a bittersweet, herbal end."/>
    <n v="87"/>
    <s v="Sonoma Coast"/>
    <s v="Sonoma"/>
    <s v="USD"/>
    <n v="85"/>
    <s v="@vboone"/>
    <n v="1.002"/>
    <n v="85.17"/>
    <s v="Very Good"/>
    <x v="40"/>
    <n v="12.2"/>
  </r>
  <r>
    <n v="91387"/>
    <x v="1"/>
    <s v="Washington"/>
    <s v="Reynvaan Family Vineyards"/>
    <s v="Syrah"/>
    <s v="Reynvaan Family Vineyards 2014 Estate The Contender In the Rocks Vineyard Syrah (Walla Walla Valley (WA))"/>
    <s v="Sean P. Sullivan"/>
    <s v="Blended with 6% Marsanne, the aromas are light (considering the appellation and producer), bringing notes of herb, smoked meat, white pepper, mineral and earth. The flavors are tart and bright, creating a real sense of freshness and vibrancy."/>
    <n v="92"/>
    <s v="Walla Walla Valley (WA)"/>
    <s v="Columbia Valley"/>
    <s v="USD"/>
    <n v="85"/>
    <s v="@wawinereport"/>
    <n v="1.002"/>
    <n v="85.17"/>
    <s v="Excellent"/>
    <x v="40"/>
    <n v="12.2"/>
  </r>
  <r>
    <n v="91388"/>
    <x v="9"/>
    <s v="Piedmont"/>
    <s v="Marchesi di Barolo"/>
    <s v="Nebbiolo"/>
    <s v="Marchesi di Barolo 2013 Coste di Rose  (Barolo)"/>
    <s v="Kerin Oâ€™Keefe"/>
    <s v="Rose, chopped mint, red berry and new leather aromas slowly take shape on this fragrant red. Elegant and precise, the palate delivers Marasca cherry, raspberry, licorice and pink peppercorn set against fine-grained tannins and bright acidity. A coffee note backs up the close. Drink 2023â€“2033."/>
    <n v="92"/>
    <s v="Barolo"/>
    <n v="0"/>
    <s v="EUR"/>
    <n v="85"/>
    <s v="@kerinokeefe"/>
    <n v="1"/>
    <n v="85"/>
    <s v="Excellent"/>
    <x v="45"/>
    <n v="8.9"/>
  </r>
  <r>
    <n v="91389"/>
    <x v="5"/>
    <s v="Cachapoal Valley"/>
    <s v="Santa Ema"/>
    <s v="Red Blend"/>
    <s v="Santa Ema 2008 Rivalta Limited Selection Red (Cachapoal Valley)"/>
    <s v="Michael Schachner"/>
    <s v="This is roasted and meaty smelling. What the nose holds back is revealed on the palate, which is rugged, aggressive and tight as nails, with boisterous plum, berry, menthol and chocolate flavors. Coconut and chocolate-mint flavors come up on the power-packed finish."/>
    <n v="87"/>
    <n v="0"/>
    <n v="0"/>
    <s v="CLP"/>
    <n v="85"/>
    <s v="@wineschach"/>
    <n v="1E-3"/>
    <n v="8.5000000000000006E-2"/>
    <s v="Very Good"/>
    <x v="40"/>
    <n v="11.5"/>
  </r>
  <r>
    <n v="91390"/>
    <x v="5"/>
    <s v="Maipo Valley"/>
    <s v="Antiyal"/>
    <s v="Red Blend"/>
    <s v="Antiyal 2013 Red (Maipo Valley)"/>
    <s v="Michael Schachner"/>
    <s v="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
    <n v="93"/>
    <n v="0"/>
    <n v="0"/>
    <s v="CLP"/>
    <n v="85"/>
    <s v="@wineschach"/>
    <n v="1E-3"/>
    <n v="8.5000000000000006E-2"/>
    <s v="Excellent"/>
    <x v="47"/>
    <n v="1.5"/>
  </r>
  <r>
    <n v="91391"/>
    <x v="1"/>
    <s v="California"/>
    <s v="Black Kite"/>
    <s v="Pinot Noir"/>
    <s v="Black Kite 2013 Angel Hawk Pinot Noir (Anderson Valley)"/>
    <s v="Jim Gordon"/>
    <s v="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
    <n v="93"/>
    <s v="Anderson Valley"/>
    <n v="0"/>
    <s v="USD"/>
    <n v="85"/>
    <s v="@gordone_cellars"/>
    <n v="1.002"/>
    <n v="85.17"/>
    <s v="Excellent"/>
    <x v="42"/>
    <n v="33.1"/>
  </r>
  <r>
    <n v="91392"/>
    <x v="5"/>
    <s v="Maipo Valley"/>
    <s v="Antiyal"/>
    <s v="Red Blend"/>
    <s v="Antiyal 2013 Red (Maipo Valley)"/>
    <s v="Michael Schachner"/>
    <s v="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
    <n v="93"/>
    <n v="0"/>
    <n v="0"/>
    <s v="CLP"/>
    <n v="85"/>
    <s v="@wineschach"/>
    <n v="1E-3"/>
    <n v="8.5000000000000006E-2"/>
    <s v="Excellent"/>
    <x v="40"/>
    <n v="11.5"/>
  </r>
  <r>
    <n v="91393"/>
    <x v="1"/>
    <s v="California"/>
    <s v="Black Kite"/>
    <s v="Pinot Noir"/>
    <s v="Black Kite 2013 Angel Hawk Pinot Noir (Anderson Valley)"/>
    <s v="Jim Gordon"/>
    <s v="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
    <n v="93"/>
    <s v="Anderson Valley"/>
    <n v="0"/>
    <s v="USD"/>
    <n v="85"/>
    <s v="@gordone_cellars"/>
    <n v="1.002"/>
    <n v="85.17"/>
    <s v="Excellent"/>
    <x v="38"/>
    <n v="20.8"/>
  </r>
  <r>
    <n v="91394"/>
    <x v="9"/>
    <s v="Tuscany"/>
    <s v="Caprili"/>
    <s v="Sangiovese"/>
    <s v="Caprili 2010 AdAlberto Riserva  (Brunello di Montalcino)"/>
    <s v="Kerin Oâ€™Keefe"/>
    <s v="Pressed blue flower, ripe dark-skinned berry, forest floor and baking spice aromas emerge on this big, bold red. The full-bodied palate delivers dried black cherry, ground pepper, anise and mocha alongside ripe, velvety tannins. It's warm but has enough fruit to support the hefty alcohol. Drink 2018â€“2025."/>
    <n v="94"/>
    <s v="Brunello di Montalcino"/>
    <n v="0"/>
    <s v="EUR"/>
    <n v="85"/>
    <s v="@kerinokeefe"/>
    <n v="1"/>
    <n v="85"/>
    <s v="Superb"/>
    <x v="39"/>
    <n v="8.9"/>
  </r>
  <r>
    <n v="91395"/>
    <x v="9"/>
    <s v="Tuscany"/>
    <s v="La Gerla"/>
    <s v="Sangiovese"/>
    <s v="La Gerla 2010 Gli Angeli Riserva  (Brunello di Montalcino)"/>
    <s v="Kerin Oâ€™Keefe"/>
    <s v="Rose, iris, perfumed berry, tilled soil and a whiff of menthol are just some of the aromas you'll find on this elegantly structured red. The full-bodied palate offers ripe black cherry, crushed raspberry, clove, anise and dried herb alongside youthfully austere but refined tannins. Hold for more complexity. Drink 2025â€“2035."/>
    <n v="94"/>
    <s v="Brunello di Montalcino"/>
    <n v="0"/>
    <s v="EUR"/>
    <n v="85"/>
    <s v="@kerinokeefe"/>
    <n v="1"/>
    <n v="85"/>
    <s v="Superb"/>
    <x v="49"/>
    <n v="8.9"/>
  </r>
  <r>
    <n v="91396"/>
    <x v="9"/>
    <s v="Tuscany"/>
    <s v="Villa Poggio Salvi"/>
    <s v="Sangiovese"/>
    <s v="Villa Poggio Salvi 2010 Riserva  (Brunello di Montalcino)"/>
    <s v="Kerin Oâ€™Keefe"/>
    <s v="Red berry, fragrant blue flower, dark spice and a whiff of eucalyptus come together on this one. The taut, structured palate offers dried black cherry, licorice, clove and a hint of grilled sage. Firm, fine-grained tannins and fresh acidity provide balance and support. Drink 2020â€“2032."/>
    <n v="94"/>
    <s v="Brunello di Montalcino"/>
    <n v="0"/>
    <s v="EUR"/>
    <n v="85"/>
    <s v="@kerinokeefe"/>
    <n v="1"/>
    <n v="85"/>
    <s v="Superb"/>
    <x v="40"/>
    <n v="46.6"/>
  </r>
  <r>
    <n v="91397"/>
    <x v="1"/>
    <s v="Oregon"/>
    <s v="Archery Summit"/>
    <s v="Pinot Noir"/>
    <s v="Archery Summit 2012 Renegade Ridge Estate Pinot Noir (Dundee Hills)"/>
    <s v="Paul Gregutt"/>
    <s v="Dark and dense upon opening, this compact, concentrated cuvÃ©e matches its muscular fruit to polished tannins. Black cherry dives deep, almost to the level of black currant fruit, and brings a streak of black olive. This impressive effort will drink well now through 2025."/>
    <n v="94"/>
    <s v="Dundee Hills"/>
    <s v="Willamette Valley"/>
    <s v="USD"/>
    <n v="85"/>
    <s v="@paulgwineÂ "/>
    <n v="1.002"/>
    <n v="85.17"/>
    <s v="Superb"/>
    <x v="38"/>
    <n v="20.8"/>
  </r>
  <r>
    <n v="91398"/>
    <x v="1"/>
    <s v="Washington"/>
    <s v="Figgins"/>
    <s v="Bordeaux-style Red Blend"/>
    <s v="Figgins 2013 Estate Red (Walla Walla Valley (WA))"/>
    <s v="Sean P. Sullivan"/>
    <s v="This blend offers beguiling, complex aromas of violets, scorched earth, cassis, black licorice and graphite. The flavors are tightly wound, showing poise and presence. It drinks well out of the gate but cellaring will be particularly rewarded. Best from 2022 through 2030."/>
    <n v="93"/>
    <s v="Walla Walla Valley (WA)"/>
    <s v="Columbia Valley"/>
    <s v="USD"/>
    <n v="85"/>
    <s v="@wawinereport"/>
    <n v="1.002"/>
    <n v="85.17"/>
    <s v="Excellent"/>
    <x v="47"/>
    <n v="20.8"/>
  </r>
  <r>
    <n v="91399"/>
    <x v="7"/>
    <s v="South Australia"/>
    <s v="D'Arenberg"/>
    <s v="Shiraz"/>
    <s v="D'Arenberg 2011 The Other Side Single Vineyard Shiraz (McLaren Vale)"/>
    <s v="Joe Czerwinski"/>
    <s v="Considered on their own, d'Arenberg's 2011 single-vineyard Shirazes are successful, although they lack some of the pizzazz of the 2010s. This was one of my favorites, teeming with pepper-tinged blueberries and accented by hints of roasted meat and espresso. It's full bodied and richly textured, with a long, velvety finish."/>
    <n v="91"/>
    <s v="McLaren Vale"/>
    <n v="0"/>
    <s v="AUD"/>
    <n v="85"/>
    <s v="@JoeCz"/>
    <n v="0.67"/>
    <n v="56.95"/>
    <s v="Excellent"/>
    <x v="48"/>
    <n v="25.5"/>
  </r>
  <r>
    <n v="91400"/>
    <x v="7"/>
    <s v="South Australia"/>
    <s v="D'Arenberg"/>
    <s v="Shiraz"/>
    <s v="D'Arenberg 2011 The Swinging Malaysian Single Vineyard Shiraz (McLaren Vale)"/>
    <s v="Joe Czerwinski"/>
    <s v="Somewhat restrained yet undeniably potent, this wine boasts a lovely blend of cassis, cinnamon and cedar. It's medium to full in body, with a long, dusty finish. Drink nowâ€“2025."/>
    <n v="91"/>
    <s v="McLaren Vale"/>
    <n v="0"/>
    <s v="AUD"/>
    <n v="85"/>
    <s v="@JoeCz"/>
    <n v="0.67"/>
    <n v="56.95"/>
    <s v="Excellent"/>
    <x v="38"/>
    <n v="25.5"/>
  </r>
  <r>
    <n v="91401"/>
    <x v="1"/>
    <s v="California"/>
    <s v="Hill Family Estate"/>
    <s v="Bordeaux-style Red Blend"/>
    <s v="Hill Family Estate 2011 Red Door Red (Napa Valley)"/>
    <s v="Virginie Boone"/>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n v="88"/>
    <s v="Napa Valley"/>
    <s v="Napa"/>
    <s v="USD"/>
    <n v="85"/>
    <s v="@vboone"/>
    <n v="1.002"/>
    <n v="85.17"/>
    <s v="Very Good"/>
    <x v="45"/>
    <n v="20.8"/>
  </r>
  <r>
    <n v="91402"/>
    <x v="1"/>
    <s v="California"/>
    <s v="Galaxy"/>
    <s v="Red Blend"/>
    <s v="Galaxy 2013 Red (Napa County-Sonoma County)"/>
    <s v="Virginie Boone"/>
    <s v="This wine deftly combines 52% Napa County Merlot and 33% Sonoma County Syrah with 15% Napa County Cabernet Sauvignon. Each of the varieties is allowed its chance to shine, showing firm structure and leveled, supportive acidity around dark red cherry, meat, leather and coconut oak."/>
    <n v="91"/>
    <s v="Napa County-Sonoma County"/>
    <s v="Napa-Sonoma"/>
    <s v="USD"/>
    <n v="85"/>
    <s v="@vboone"/>
    <n v="1.002"/>
    <n v="85.17"/>
    <s v="Excellent"/>
    <x v="38"/>
    <n v="20.8"/>
  </r>
  <r>
    <n v="91403"/>
    <x v="1"/>
    <s v="California"/>
    <s v="San Antonio"/>
    <s v="Red Blend"/>
    <s v="San Antonio 2014 Centennial Blend Red (Paso Robles)"/>
    <s v="Matt Kettmann"/>
    <s v="Winemakers Anthony Riboli and Arnaud Debons crafted this blend of 36% Cabernet Sauvignon, 28% Malbec, 21% Petit Verdot, 11% Petite Sirah and 4% Syrah to celebrate the winery's 100th year, with big and tasty results. Ripe blackberry, black currant, blueberry, caramel and dried herb aromas show on the nose, while dark elderberry, lavender and thyme flavors mark the palate. The package is rich and powerful, yet spicy and structured."/>
    <n v="92"/>
    <s v="Paso Robles"/>
    <s v="Central Coast"/>
    <s v="USD"/>
    <n v="85"/>
    <s v="@mattkettmann"/>
    <n v="1.002"/>
    <n v="85.17"/>
    <s v="Excellent"/>
    <x v="47"/>
    <n v="20.8"/>
  </r>
  <r>
    <n v="91404"/>
    <x v="1"/>
    <s v="California"/>
    <s v="Stone The Crows"/>
    <s v="Cabernet Sauvignon"/>
    <s v="Stone The Crows 2014 Fallen Feather Three Twins Vineyard Cabernet Sauvignon (St. Helena)"/>
    <s v="Virginie Boone"/>
    <s v="Chocolate and blackberry scents meet smoky cigar in this full-bodied and lush expression of the grape. Richly layered and complex with dried herb and pepper streaks, it shows equal parts grace and power."/>
    <n v="92"/>
    <s v="St. Helena"/>
    <s v="Napa"/>
    <s v="USD"/>
    <n v="85"/>
    <s v="@vboone"/>
    <n v="1.002"/>
    <n v="85.17"/>
    <s v="Excellent"/>
    <x v="42"/>
    <n v="33.1"/>
  </r>
  <r>
    <n v="91405"/>
    <x v="6"/>
    <s v="Ahr"/>
    <s v="Meyer-NÃ¤kel"/>
    <s v="SpÃ¤tburgunder"/>
    <s v="Meyer-NÃ¤kel 2013 S SpÃ¤tburgunder (Ahr)"/>
    <s v="Anna Lee C. Iijima"/>
    <s v="Plump, fleshy black cherry and berry flavors command this ripe, lusciously textured wine. It's unabashedly forward in fruit, but is still an elegant, nuanced wine shaded by lingering tones of spice, crushed rock and smoke. Cranberry acidity extends through a long, persistent finish. Ready to drink now but should improve through 2021."/>
    <n v="93"/>
    <n v="0"/>
    <n v="0"/>
    <s v="EUR"/>
    <n v="85"/>
    <n v="0"/>
    <n v="1"/>
    <n v="85"/>
    <s v="Excellent"/>
    <x v="40"/>
    <n v="27.5"/>
  </r>
  <r>
    <n v="91406"/>
    <x v="4"/>
    <s v="Burgundy"/>
    <s v="Louis Latour"/>
    <s v="Chardonnay"/>
    <s v="Louis Latour 2015  Puligny-Montrachet"/>
    <s v="Roger Voss"/>
    <s v="This wine is ripe with yellow fruits and apple acidity. The richness of the year is balanced by crispness, minerality and delicious fruitiness. It will age well, so drink from 2019."/>
    <n v="91"/>
    <s v="Puligny-Montrachet"/>
    <n v="0"/>
    <s v="EUR"/>
    <n v="85"/>
    <s v="@vossroger"/>
    <n v="1"/>
    <n v="85"/>
    <s v="Excellent"/>
    <x v="43"/>
    <n v="18.899999999999999"/>
  </r>
  <r>
    <n v="91407"/>
    <x v="1"/>
    <s v="California"/>
    <s v="Daou"/>
    <s v="Syrah-Cabernet Sauvignon"/>
    <s v="Daou 2012 Mayote Syrah-Cabernet Sauvignon (Adelaida District)"/>
    <s v="Matt Kettmann"/>
    <s v="It's no surprise that the Daou brothers blend of 45% Syrah, 43% Cabernet Sauvignon and 12% Petit Verdot packs a rich blueberry, dark chocolate and espresso nose. Nor is the lush mouthfeel, the grippy, fine-grained tannins, or the the black cherry, stewed beef and black peppercorn flavor profile particularly shocking. It's just another massive, delicious and dark wine from their portfolio."/>
    <n v="94"/>
    <s v="Adelaida District"/>
    <s v="Central Coast"/>
    <s v="USD"/>
    <n v="85"/>
    <s v="@mattkettmann"/>
    <n v="1.002"/>
    <n v="85.17"/>
    <s v="Superb"/>
    <x v="42"/>
    <n v="33.1"/>
  </r>
  <r>
    <n v="91408"/>
    <x v="1"/>
    <s v="California"/>
    <s v="Iron Horse"/>
    <s v="Pinot Noir"/>
    <s v="Iron Horse 2013 Home Block Pinot Noir (Green Valley)"/>
    <s v="Virginie Boone"/>
    <s v="The second vintage of this specific block, Home is spicy in notes of orange oil and peel, with a hint of rose water. Soft, integrated tannins and a touch of graham cracker play off of juicy blackberry and plum flavors, finishing with glimmers of black and red licorice."/>
    <n v="93"/>
    <s v="Green Valley"/>
    <s v="Sonoma"/>
    <s v="USD"/>
    <n v="85"/>
    <s v="@vboone"/>
    <n v="1.002"/>
    <n v="85.17"/>
    <s v="Excellent"/>
    <x v="48"/>
    <n v="20.8"/>
  </r>
  <r>
    <n v="91409"/>
    <x v="1"/>
    <s v="California"/>
    <s v="Iron Horse"/>
    <s v="Pinot Noir"/>
    <s v="Iron Horse 2013 Thomas Road Pinot Noir (Green Valley)"/>
    <s v="Virginie Boone"/>
    <s v="This is the producer's highest and most westerly vineyard site. It holds back from the start, still tightly wound and somewhat reduced on the nose. As it opens, ethereal layers of wild strawberry, green tea and lacings of herb and white pepper unveil to tremendous effect."/>
    <n v="93"/>
    <s v="Green Valley"/>
    <s v="Sonoma"/>
    <s v="USD"/>
    <n v="85"/>
    <s v="@vboone"/>
    <n v="1.002"/>
    <n v="85.17"/>
    <s v="Excellent"/>
    <x v="48"/>
    <n v="20.8"/>
  </r>
  <r>
    <n v="91410"/>
    <x v="1"/>
    <s v="California"/>
    <s v="Les Belles Collines"/>
    <s v="Cabernet Sauvignon"/>
    <s v="Les Belles Collines 2012 Les Sommets Cabernet Sauvignon (Napa Valley)"/>
    <s v="Virginie Boone"/>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n v="93"/>
    <s v="Napa Valley"/>
    <s v="Napa"/>
    <s v="USD"/>
    <n v="85"/>
    <s v="@vboone"/>
    <n v="1.002"/>
    <n v="85.17"/>
    <s v="Excellent"/>
    <x v="39"/>
    <n v="20.8"/>
  </r>
  <r>
    <n v="91411"/>
    <x v="7"/>
    <s v="South Australia"/>
    <s v="D'Arenberg"/>
    <s v="Shiraz"/>
    <s v="D'Arenberg 2011 The Shipster's Rapture Single Vineyard Shiraz (McLaren Vale)"/>
    <s v="Joe Czerwinski"/>
    <s v="Mocha and cracked pepper notes accent earthy flavors of black olive and dusty plum. This is full bodied and creamy in texture, with a long, velvety finish that suggests early drinkability, from now through 2020."/>
    <n v="90"/>
    <s v="McLaren Vale"/>
    <n v="0"/>
    <s v="AUD"/>
    <n v="85"/>
    <s v="@JoeCz"/>
    <n v="0.67"/>
    <n v="56.95"/>
    <s v="Excellent"/>
    <x v="46"/>
    <n v="25.5"/>
  </r>
  <r>
    <n v="91412"/>
    <x v="7"/>
    <s v="South Australia"/>
    <s v="D'Arenberg"/>
    <s v="Shiraz"/>
    <s v="D'Arenberg 2011 Tyche's Mustard Single Vineyard Shiraz (McLaren Vale)"/>
    <s v="Joe Czerwinski"/>
    <s v="Despite some plum fruit, this single-vineyard Shiraz tracks more to the savory side, blending notes of espresso, earth, roasted meat and black olive. It's full bodied and slightly creamy and dusty in texture, with a long finish."/>
    <n v="90"/>
    <s v="McLaren Vale"/>
    <n v="0"/>
    <s v="AUD"/>
    <n v="85"/>
    <s v="@JoeCz"/>
    <n v="0.67"/>
    <n v="56.95"/>
    <s v="Excellent"/>
    <x v="42"/>
    <n v="5.9"/>
  </r>
  <r>
    <n v="91413"/>
    <x v="1"/>
    <s v="California"/>
    <s v="Vellum"/>
    <s v="Red Blend"/>
    <s v="Vellum 2013 Black Red (Suisun Valley)"/>
    <s v="Jim Gordon"/>
    <s v="This big, imposing wine offers a deep red color, huge structure of grippy tannins and full body. It has giant berry flavors, all in an attractive dry style, but one that needs time to smooth out. It's best to drink after 2018."/>
    <n v="88"/>
    <s v="Suisun Valley"/>
    <s v="North Coast"/>
    <s v="USD"/>
    <n v="85"/>
    <s v="@gordone_cellars"/>
    <n v="1.002"/>
    <n v="85.17"/>
    <s v="Very Good"/>
    <x v="38"/>
    <n v="20.8"/>
  </r>
  <r>
    <n v="91414"/>
    <x v="4"/>
    <s v="Burgundy"/>
    <s v="Olivier Leflaive"/>
    <s v="Chardonnay"/>
    <s v="Olivier Leflaive 2010 VaudÃ©sir Grand Cru  (Chablis)"/>
    <s v="Roger Voss"/>
    <s v="This is a wood-aged style of Chablis, but the toast has been applied discreetly. Rich, full bodied and structured, this wine is full of ripe yellow-fruit, spice and red apple flavors. Its acidity makes this a juicy expression."/>
    <n v="92"/>
    <s v="Chablis"/>
    <n v="0"/>
    <s v="EUR"/>
    <n v="85"/>
    <s v="@vossroger"/>
    <n v="1"/>
    <n v="85"/>
    <s v="Excellent"/>
    <x v="44"/>
    <n v="18.899999999999999"/>
  </r>
  <r>
    <n v="91415"/>
    <x v="1"/>
    <s v="Washington"/>
    <s v="Rasa"/>
    <s v="Syrah"/>
    <s v="Rasa 2009 Principia Reserve Syrah (Walla Walla Valley (WA))"/>
    <s v="Paul Gregutt"/>
    <s v="Firm and muscular, this has a supple core of blue and purple fruits, plus balancing acids, ripe tannins and no overt oak influence. It's long and seamless."/>
    <n v="92"/>
    <s v="Walla Walla Valley (WA)"/>
    <s v="Columbia Valley"/>
    <s v="USD"/>
    <n v="85"/>
    <s v="@paulgwineÂ "/>
    <n v="1.002"/>
    <n v="85.17"/>
    <s v="Excellent"/>
    <x v="42"/>
    <n v="33.1"/>
  </r>
  <r>
    <n v="91416"/>
    <x v="4"/>
    <s v="Burgundy"/>
    <s v="Maison Champy"/>
    <s v="Pinot Noir"/>
    <s v="Maison Champy 2006 Grands Epenots Premier Cru  (Pommard)"/>
    <s v="Roger Voss"/>
    <s v="Big, tannic and foursquare, this is archetypal Pommard. The dark plum and black fig flavors and the rich tannins all contribute to a wine that is solid, concentrated, dense and needs at least four years' aging."/>
    <n v="91"/>
    <s v="Pommard"/>
    <n v="0"/>
    <s v="EUR"/>
    <n v="85"/>
    <s v="@vossroger"/>
    <n v="1"/>
    <n v="85"/>
    <s v="Excellent"/>
    <x v="39"/>
    <n v="18.899999999999999"/>
  </r>
  <r>
    <n v="91417"/>
    <x v="1"/>
    <s v="California"/>
    <s v="Hirsch"/>
    <s v="Pinot Noir"/>
    <s v="Hirsch 2014 Raschen Ridge Pinot Noir (Sonoma Coast)"/>
    <s v="Jim Gordon"/>
    <s v="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
    <n v="92"/>
    <s v="Sonoma Coast"/>
    <s v="Sonoma"/>
    <s v="USD"/>
    <n v="85"/>
    <s v="@gordone_cellars"/>
    <n v="1.002"/>
    <n v="85.17"/>
    <s v="Excellent"/>
    <x v="46"/>
    <n v="20.8"/>
  </r>
  <r>
    <n v="91418"/>
    <x v="1"/>
    <s v="Oregon"/>
    <s v="Cayuse"/>
    <s v="Red Blend"/>
    <s v="Cayuse 2014 Camaspelo Red (Walla Walla Valley (OR))"/>
    <s v="Sean P. Sullivan"/>
    <s v="The aromas are light, with notes of moist earth, smoke, cassis, herb and berry. The saline and fruit flavors are silky in feel, bringing a sense of concentration and texture that keeps the interest high. There's plenty of minerality throughout along with a lengthy finish."/>
    <n v="92"/>
    <s v="Walla Walla Valley (OR)"/>
    <s v="Oregon Other"/>
    <s v="USD"/>
    <n v="85"/>
    <s v="@wawinereport"/>
    <n v="1.002"/>
    <n v="85.17"/>
    <s v="Excellent"/>
    <x v="47"/>
    <n v="20.8"/>
  </r>
  <r>
    <n v="91419"/>
    <x v="1"/>
    <s v="California"/>
    <s v="St. SupÃ©ry"/>
    <s v="Cabernet Sauvignon"/>
    <s v="St. SupÃ©ry 2013 Dollarhide Elevation Cabernet Sauvignon (Napa Valley)"/>
    <s v="Virginie Boone"/>
    <s v="Dried herb and sage provide aromatic complexity before this full, generously styled wine takes on deeper, richer flavors of boysenberry, graphite and cedar. Soft oak and tannin provide approachability amid moderate structure."/>
    <n v="88"/>
    <s v="Napa Valley"/>
    <s v="Napa"/>
    <s v="USD"/>
    <n v="85"/>
    <s v="@vboone"/>
    <n v="1.002"/>
    <n v="85.17"/>
    <s v="Very Good"/>
    <x v="48"/>
    <n v="20.8"/>
  </r>
  <r>
    <n v="91420"/>
    <x v="0"/>
    <s v="Northern Spain"/>
    <s v="Astrales"/>
    <s v="Tinto Fino"/>
    <s v="Astrales 2013 Christina  (Ribera del Duero)"/>
    <s v="Michael Schachner"/>
    <s v="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
    <n v="88"/>
    <s v="Ribera del Duero"/>
    <n v="0"/>
    <s v="EUR"/>
    <n v="85"/>
    <s v="@wineschach"/>
    <n v="1"/>
    <n v="85"/>
    <s v="Very Good"/>
    <x v="46"/>
    <n v="23.5"/>
  </r>
  <r>
    <n v="91421"/>
    <x v="1"/>
    <s v="Washington"/>
    <s v="Northstar"/>
    <s v="Merlot"/>
    <s v="Northstar 2010 Premier Merlot (Columbia Valley (WA))"/>
    <s v="Sean P. Sullivan"/>
    <s v="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
    <n v="93"/>
    <s v="Columbia Valley (WA)"/>
    <s v="Columbia Valley"/>
    <s v="USD"/>
    <n v="85"/>
    <s v="@wawinereport"/>
    <n v="1.002"/>
    <n v="85.17"/>
    <s v="Excellent"/>
    <x v="46"/>
    <n v="20.8"/>
  </r>
  <r>
    <n v="91422"/>
    <x v="1"/>
    <s v="California"/>
    <s v="Tuck Beckstoffer"/>
    <s v="Pinot Noir"/>
    <s v="Tuck Beckstoffer 2010 Semper Silver Eagle Vineyard Pinot Noir (Sonoma Coast)"/>
    <s v="Virginie Boone"/>
    <s v="Marked by oak and thick, dark blue fruit, this wine also conveys a buoyant softness and prettiness. The study in yin and yang characteristics starts with a bang and develops complexity in the glass."/>
    <n v="90"/>
    <s v="Sonoma Coast"/>
    <s v="Sonoma"/>
    <s v="USD"/>
    <n v="85"/>
    <s v="@vboone"/>
    <n v="1.002"/>
    <n v="85.17"/>
    <s v="Excellent"/>
    <x v="48"/>
    <n v="20.8"/>
  </r>
  <r>
    <n v="91423"/>
    <x v="7"/>
    <s v="South Australia"/>
    <s v="D'Arenberg"/>
    <s v="Shiraz"/>
    <s v="D'Arenberg 2011 Little Venice Single Vineyard Shiraz (McLaren Vale)"/>
    <s v="Joe Czerwinski"/>
    <s v="Tobacco, cassis and vanilla notes bring the aromas and flavors, while the wine's firm structure gives a medium-weight feel and dusty texture. Drink nowâ€“2025."/>
    <n v="90"/>
    <s v="McLaren Vale"/>
    <n v="0"/>
    <s v="AUD"/>
    <n v="85"/>
    <s v="@JoeCz"/>
    <n v="0.67"/>
    <n v="56.95"/>
    <s v="Excellent"/>
    <x v="43"/>
    <n v="25.5"/>
  </r>
  <r>
    <n v="91424"/>
    <x v="1"/>
    <s v="Washington"/>
    <s v="Figgins"/>
    <s v="Bordeaux-style Red Blend"/>
    <s v="Figgins 2009 Estate Red (Walla Walla Valley (WA))"/>
    <s v="Paul Gregutt"/>
    <s v="The second release of Figginsâ€”a single wine produced by Leonetti's Chris Figginsâ€”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
    <n v="98"/>
    <s v="Walla Walla Valley (WA)"/>
    <s v="Columbia Valley"/>
    <s v="USD"/>
    <n v="85"/>
    <s v="@paulgwineÂ "/>
    <n v="1.002"/>
    <n v="85.17"/>
    <s v="Classic"/>
    <x v="47"/>
    <n v="20.8"/>
  </r>
  <r>
    <n v="91425"/>
    <x v="1"/>
    <s v="Washington"/>
    <s v="Swiftwater Cellars"/>
    <s v="Cabernet Sauvignon"/>
    <s v="Swiftwater Cellars 2013 Reserve Cabernet Sauvignon (Columbia Valley (WA))"/>
    <s v="Sean P. Sullivan"/>
    <s v="Herb, wood spice, coffee and cherry aromas are followed by broad and generous black-fruit flavors. The tannins provide some grip and need time to settle in."/>
    <n v="91"/>
    <s v="Columbia Valley (WA)"/>
    <s v="Columbia Valley"/>
    <s v="USD"/>
    <n v="85"/>
    <s v="@wawinereport"/>
    <n v="1.002"/>
    <n v="85.17"/>
    <s v="Excellent"/>
    <x v="49"/>
    <n v="20.8"/>
  </r>
  <r>
    <n v="91426"/>
    <x v="1"/>
    <s v="Oregon"/>
    <s v="Archery Summit"/>
    <s v="Pinot Noir"/>
    <s v="Archery Summit 2014 Whole Cluster CuvÃ©e Pinot Noir (Dundee Hills)"/>
    <s v="Paul Gregutt"/>
    <s v="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
    <n v="93"/>
    <s v="Dundee Hills"/>
    <s v="Willamette Valley"/>
    <s v="USD"/>
    <n v="85"/>
    <s v="@paulgwineÂ "/>
    <n v="1.002"/>
    <n v="85.17"/>
    <s v="Excellent"/>
    <x v="42"/>
    <n v="33.1"/>
  </r>
  <r>
    <n v="91427"/>
    <x v="0"/>
    <s v="Northern Spain"/>
    <s v="O. Fournier"/>
    <s v="Tinto del Pais"/>
    <s v="O. Fournier 2008  Ribera del Duero"/>
    <s v="Michael Schachner"/>
    <s v="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
    <n v="92"/>
    <s v="Ribera del Duero"/>
    <n v="0"/>
    <s v="EUR"/>
    <n v="85"/>
    <s v="@wineschach"/>
    <n v="1"/>
    <n v="85"/>
    <s v="Excellent"/>
    <x v="44"/>
    <n v="23.5"/>
  </r>
  <r>
    <n v="91428"/>
    <x v="1"/>
    <s v="California"/>
    <s v="Michael Mondavi Family Estate"/>
    <s v="Cabernet Sauvignon"/>
    <s v="Michael Mondavi Family Estate 2012 Animo Cabernet Sauvignon (Napa Valley)"/>
    <s v="Virginie Boone"/>
    <s v="This wine, from the producer's estate vineyard on Atlas Peak, relies on the addition of nearly 15% Petit Verdot, which provides additional prettiness and power. Well structured and in balance, it imparts cedar, dried herb and pencil shavings, as firm tannins and subtle oak play background roles. It's defined by cool-climate restraint and grace. Drink from 2022â€“2027."/>
    <n v="94"/>
    <s v="Napa Valley"/>
    <s v="Napa"/>
    <s v="USD"/>
    <n v="85"/>
    <s v="@vboone"/>
    <n v="1.002"/>
    <n v="85.17"/>
    <s v="Superb"/>
    <x v="38"/>
    <n v="20.8"/>
  </r>
  <r>
    <n v="91429"/>
    <x v="1"/>
    <s v="California"/>
    <s v="Ballentine"/>
    <s v="Cabernet Sauvignon"/>
    <s v="Ballentine 2012 Reserve Cabernet Sauvignon (Napa Valley)"/>
    <s v="Virginie Boone"/>
    <s v="This wine is brooding in black and red currant, with dusty, well-integrated tannins and a curl of smoke. Big bodied, it finishes in a puckering way, hefty on the palate."/>
    <n v="89"/>
    <s v="Napa Valley"/>
    <s v="Napa"/>
    <s v="USD"/>
    <n v="85"/>
    <s v="@vboone"/>
    <n v="1.002"/>
    <n v="85.17"/>
    <s v="Very Good"/>
    <x v="42"/>
    <n v="33.1"/>
  </r>
  <r>
    <n v="91430"/>
    <x v="4"/>
    <s v="Champagne"/>
    <s v="Pommery"/>
    <s v="Champagne Blend"/>
    <s v="Pommery NV RosÃ© Apanage Brut  (Champagne)"/>
    <s v="Roger Voss"/>
    <s v="Young and yeasty wine, with the freshest raspberry flavor. It is a light style, floating with the fruit and acidity, the finish on the softer side."/>
    <n v="88"/>
    <s v="Champagne"/>
    <n v="0"/>
    <s v="EUR"/>
    <n v="85"/>
    <s v="@vossroger"/>
    <n v="1"/>
    <n v="85"/>
    <s v="Very Good"/>
    <x v="45"/>
    <n v="18.899999999999999"/>
  </r>
  <r>
    <n v="91431"/>
    <x v="1"/>
    <s v="Oregon"/>
    <s v="BergstrÃ¶m"/>
    <s v="Chardonnay"/>
    <s v="BergstrÃ¶m 2012 Sigrid Chardonnay (Willamette Valley)"/>
    <s v="Paul Gregutt"/>
    <s v="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
    <n v="93"/>
    <s v="Willamette Valley"/>
    <s v="Willamette Valley"/>
    <s v="USD"/>
    <n v="85"/>
    <s v="@paulgwineÂ "/>
    <n v="1.002"/>
    <n v="85.17"/>
    <s v="Excellent"/>
    <x v="40"/>
    <n v="12.2"/>
  </r>
  <r>
    <n v="91432"/>
    <x v="1"/>
    <s v="California"/>
    <s v="Makana"/>
    <s v="Cabernet Sauvignon"/>
    <s v="Makana 2013 Cabernet Sauvignon (Diamond Mountain District)"/>
    <s v="Virginie Boone"/>
    <s v="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
    <n v="90"/>
    <s v="Diamond Mountain District"/>
    <s v="Napa"/>
    <s v="USD"/>
    <n v="85"/>
    <s v="@vboone"/>
    <n v="1.002"/>
    <n v="85.17"/>
    <s v="Excellent"/>
    <x v="40"/>
    <n v="12.2"/>
  </r>
  <r>
    <n v="91433"/>
    <x v="1"/>
    <s v="California"/>
    <s v="Black Kite"/>
    <s v="Pinot Noir"/>
    <s v="Black Kite 2012 Angel Hawk Pinot Noir (Anderson Valley)"/>
    <s v="Jim Gordon"/>
    <s v="Beautifully shaped and full bodied, this offers opulent ripe fruit aromas and rich, luxurious texture. Substantial concentrated flavors suggest dark cherry, clove and blackberry. There are no sharp edges yet the wine has firm tannins and a sense of good balance despite its weight."/>
    <n v="92"/>
    <s v="Anderson Valley"/>
    <n v="0"/>
    <s v="USD"/>
    <n v="85"/>
    <s v="@gordone_cellars"/>
    <n v="1.002"/>
    <n v="85.17"/>
    <s v="Excellent"/>
    <x v="38"/>
    <n v="20.8"/>
  </r>
  <r>
    <n v="91434"/>
    <x v="1"/>
    <s v="California"/>
    <s v="Raymond"/>
    <s v="Cabernet Sauvignon"/>
    <s v="Raymond 2012 District Collection Cabernet Sauvignon (Calistoga)"/>
    <s v="Virginie Boone"/>
    <s v="Soft hints of cinnamon and clove waft upwards out of the bouquet, before a wave of warm red fruit and vanilla form around age-worthy, rounded tannins. Nicely structured and drinkable now, it should take on additional complexity and nuance through 2020."/>
    <n v="93"/>
    <s v="Calistoga"/>
    <s v="Napa"/>
    <s v="USD"/>
    <n v="85"/>
    <s v="@vboone"/>
    <n v="1.002"/>
    <n v="85.17"/>
    <s v="Excellent"/>
    <x v="49"/>
    <n v="20.8"/>
  </r>
  <r>
    <n v="91435"/>
    <x v="20"/>
    <s v="British Columbia"/>
    <s v="Le Vieux Pin"/>
    <s v="Syrah"/>
    <s v="Le Vieux Pin 2012 Equinoxe Syrah (Okanagan Valley)"/>
    <s v="Paul Gregutt"/>
    <s v="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
    <n v="93"/>
    <s v="Okanagan Valley"/>
    <n v="0"/>
    <s v="USD"/>
    <n v="85"/>
    <s v="@paulgwineÂ "/>
    <n v="1.002"/>
    <n v="85.17"/>
    <s v="Excellent"/>
    <x v="46"/>
    <n v="12.5"/>
  </r>
  <r>
    <n v="91436"/>
    <x v="7"/>
    <s v="South Australia"/>
    <s v="D'Arenberg"/>
    <s v="Shiraz"/>
    <s v="D'Arenberg 2010 The Vociferate Dipsomaniac Single Vineyard Shiraz (McLaren Vale)"/>
    <s v="Joe Czerwinski"/>
    <s v="This full-bodied, single-vineyard bottling has a distinct charred or roasted note to it, while the texture is slightly coarse. The flavors are earthy and dark, reminiscent of burnt wood and roasted meat, finally ending on an espresso note."/>
    <n v="87"/>
    <s v="McLaren Vale"/>
    <n v="0"/>
    <s v="AUD"/>
    <n v="85"/>
    <s v="@JoeCz"/>
    <n v="0.67"/>
    <n v="56.95"/>
    <s v="Very Good"/>
    <x v="49"/>
    <n v="25.5"/>
  </r>
  <r>
    <n v="91437"/>
    <x v="5"/>
    <s v="Maipo Valley"/>
    <s v="Santa Rita"/>
    <s v="Cabernet Sauvignon"/>
    <s v="Santa Rita 2011 Casa Real Cabernet Sauvignon (Maipo Valley)"/>
    <s v="Michael Schachner"/>
    <s v="Despite cool conditions in 2011, or quite possibly because of them, this is thriving. Aromas of cedar, earth, spice and berry fruits are stylish and comported. The palate on this perennially superb Cabernet is focused, intense and balanced. Flavors of spicy red currant and briary berry are thorough and finish with length on a mocha note. Drink through 2026."/>
    <n v="93"/>
    <n v="0"/>
    <n v="0"/>
    <s v="CLP"/>
    <n v="85"/>
    <s v="@wineschach"/>
    <n v="1E-3"/>
    <n v="8.5000000000000006E-2"/>
    <s v="Excellent"/>
    <x v="38"/>
    <n v="1.5"/>
  </r>
  <r>
    <n v="91438"/>
    <x v="9"/>
    <s v="Tuscany"/>
    <s v="Corte dei Venti"/>
    <s v="Sangiovese"/>
    <s v="Corte dei Venti 2010 Riserva  (Brunello di Montalcino)"/>
    <s v="Kerin Oâ€™Keefe"/>
    <s v="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
    <n v="92"/>
    <s v="Brunello di Montalcino"/>
    <n v="0"/>
    <s v="EUR"/>
    <n v="86"/>
    <s v="@kerinokeefe"/>
    <n v="1"/>
    <n v="86"/>
    <s v="Excellent"/>
    <x v="40"/>
    <n v="46.6"/>
  </r>
  <r>
    <n v="91439"/>
    <x v="4"/>
    <s v="Champagne"/>
    <s v="Louis Roederer"/>
    <s v="Chardonnay"/>
    <s v="Louis Roederer 2009 Blanc de Blancs Brut Chardonnay (Champagne)"/>
    <s v="Roger Voss"/>
    <s v="This is a beautiful wine, so crisp, taut and refreshing. It brings out the fragrance and freshness of the chalk vineyards of the CÃ´te de Blancs, fruity with apples and citrus. Still young although already balanced, the wine will age for several years and will be ready to drink from 2018."/>
    <n v="94"/>
    <s v="Champagne"/>
    <n v="0"/>
    <s v="EUR"/>
    <n v="86"/>
    <s v="@vossroger"/>
    <n v="1"/>
    <n v="86"/>
    <s v="Superb"/>
    <x v="40"/>
    <n v="46"/>
  </r>
  <r>
    <n v="91440"/>
    <x v="4"/>
    <s v="Champagne"/>
    <s v="Louis Roederer"/>
    <s v="Chardonnay"/>
    <s v="Louis Roederer 2010 Blanc de Blancs Brut Chardonnay (Champagne)"/>
    <s v="Roger Voss"/>
    <s v="This latest Blanc de Blancs vintage from Roederer is well poised and balanced, already offering a hint of toast, while the minerality is prominent. It is in a dry style, relying on the ripe fruit to soften the impact of the acidity. A beautiful wine, ready to drink."/>
    <n v="94"/>
    <s v="Champagne"/>
    <n v="0"/>
    <s v="EUR"/>
    <n v="86"/>
    <s v="@vossroger"/>
    <n v="1"/>
    <n v="86"/>
    <s v="Superb"/>
    <x v="42"/>
    <n v="25.2"/>
  </r>
  <r>
    <n v="91441"/>
    <x v="1"/>
    <s v="California"/>
    <s v="Chimney Rock"/>
    <s v="Cabernet Sauvignon"/>
    <s v="Chimney Rock 2013 Cabernet Sauvignon (Stags Leap District)"/>
    <s v="Virginie Boone"/>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n v="91"/>
    <s v="Stags Leap District"/>
    <s v="Napa"/>
    <s v="USD"/>
    <n v="86"/>
    <s v="@vboone"/>
    <n v="1.002"/>
    <n v="86.171999999999997"/>
    <s v="Excellent"/>
    <x v="47"/>
    <n v="20.8"/>
  </r>
  <r>
    <n v="91442"/>
    <x v="1"/>
    <s v="Oregon"/>
    <s v="Shea"/>
    <s v="Pinot Noir"/>
    <s v="Shea 2012 Shea Vineyard Homer Pinot Noir (Willamette Valley)"/>
    <s v="Paul Gregutt"/>
    <s v="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
    <n v="95"/>
    <s v="Willamette Valley"/>
    <s v="Willamette Valley"/>
    <s v="USD"/>
    <n v="86"/>
    <s v="@paulgwineÂ "/>
    <n v="1.002"/>
    <n v="86.171999999999997"/>
    <s v="Superb"/>
    <x v="42"/>
    <n v="33.1"/>
  </r>
  <r>
    <n v="91443"/>
    <x v="4"/>
    <s v="Burgundy"/>
    <s v="Jean-Luc and Paul Aegerter"/>
    <s v="Chardonnay"/>
    <s v="Jean-Luc and Paul Aegerter 2015  Puligny-Montrachet"/>
    <s v="Roger Voss"/>
    <s v="This wine, while rich, has all the minerality and crisp texture associated with the appellation. Wood aging adds spice. It needs some aging, not much, and will be ready to drink from 2019."/>
    <n v="90"/>
    <s v="Puligny-Montrachet"/>
    <n v="0"/>
    <s v="EUR"/>
    <n v="86"/>
    <s v="@vossroger"/>
    <n v="1"/>
    <n v="86"/>
    <s v="Excellent"/>
    <x v="48"/>
    <n v="18.899999999999999"/>
  </r>
  <r>
    <n v="91444"/>
    <x v="1"/>
    <s v="Oregon"/>
    <s v="Shea"/>
    <s v="Pinot Noir"/>
    <s v="Shea 2013 Homer Pinot Noir (Willamette Valley)"/>
    <s v="Paul Gregutt"/>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n v="94"/>
    <s v="Willamette Valley"/>
    <s v="Willamette Valley"/>
    <s v="USD"/>
    <n v="86"/>
    <s v="@paulgwineÂ "/>
    <n v="1.002"/>
    <n v="86.171999999999997"/>
    <s v="Superb"/>
    <x v="49"/>
    <n v="20.8"/>
  </r>
  <r>
    <n v="91445"/>
    <x v="4"/>
    <s v="Burgundy"/>
    <s v="William FÃ¨vre"/>
    <s v="Chardonnay"/>
    <s v="William FÃ¨vre 2005 VaudÃ©sir Grand Cru  (Chablis)"/>
    <s v="Roger Voss"/>
    <s v="A very warm, generous, ripe wine, this comes from the most precocious of the grand cru vineyards. It is packed with yellow fruits, rich and open. This is opulence in a glass, boosted by toast and spice."/>
    <n v="93"/>
    <s v="Chablis"/>
    <n v="0"/>
    <s v="EUR"/>
    <n v="86"/>
    <s v="@vossroger"/>
    <n v="1"/>
    <n v="86"/>
    <s v="Excellent"/>
    <x v="44"/>
    <n v="18.899999999999999"/>
  </r>
  <r>
    <n v="91446"/>
    <x v="11"/>
    <s v="Burgenland"/>
    <s v="Kracher"/>
    <s v="Scheurebe"/>
    <s v="Kracher 2005 Zwischen den Seen Nummer 4 Trockenbeerenauslese Scheurebe (Burgenland)"/>
    <s v="Roger Voss"/>
    <s v="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
    <n v="92"/>
    <n v="0"/>
    <n v="0"/>
    <s v="EUR"/>
    <n v="86"/>
    <s v="@vossroger"/>
    <n v="1"/>
    <n v="86"/>
    <s v="Excellent"/>
    <x v="49"/>
    <n v="30.3"/>
  </r>
  <r>
    <n v="91447"/>
    <x v="1"/>
    <s v="Oregon"/>
    <s v="Shea"/>
    <s v="Pinot Noir"/>
    <s v="Shea 2013 Homer Pinot Noir (Willamette Valley)"/>
    <s v="Paul Gregutt"/>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n v="94"/>
    <s v="Willamette Valley"/>
    <s v="Willamette Valley"/>
    <s v="USD"/>
    <n v="86"/>
    <s v="@paulgwineÂ "/>
    <n v="1.002"/>
    <n v="86.171999999999997"/>
    <s v="Superb"/>
    <x v="40"/>
    <n v="12.2"/>
  </r>
  <r>
    <n v="91448"/>
    <x v="5"/>
    <s v="San Antonio"/>
    <s v="Matetic"/>
    <s v="Syrah"/>
    <s v="Matetic 2008 Syrah (San Antonio)"/>
    <s v="Michael Schachner"/>
    <s v="Saturated and black as night, with floral aromas mixed with earth, juniper and pruney fruit. Meaty and dark flavors ride on a bed of leathery, grabby tannins. Spicy, meaty and a touch herbal on the grinding, tannic finish."/>
    <n v="90"/>
    <n v="0"/>
    <n v="0"/>
    <s v="CLP"/>
    <n v="86"/>
    <s v="@wineschach"/>
    <n v="1E-3"/>
    <n v="8.6000000000000007E-2"/>
    <s v="Excellent"/>
    <x v="43"/>
    <n v="1.5"/>
  </r>
  <r>
    <n v="91449"/>
    <x v="5"/>
    <s v="San Antonio"/>
    <s v="Matetic"/>
    <s v="Syrah"/>
    <s v="Matetic 2007 Syrah (San Antonio)"/>
    <s v="Michael Schachner"/>
    <s v="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
    <n v="93"/>
    <n v="0"/>
    <n v="0"/>
    <s v="CLP"/>
    <n v="86"/>
    <s v="@wineschach"/>
    <n v="1E-3"/>
    <n v="8.6000000000000007E-2"/>
    <s v="Excellent"/>
    <x v="42"/>
    <n v="1.5"/>
  </r>
  <r>
    <n v="91450"/>
    <x v="1"/>
    <s v="California"/>
    <s v="Grimm's Bluff"/>
    <s v="Cabernet Sauvignon"/>
    <s v="Grimm's Bluff 2014 Contango Cabernet Sauvignon (Happy Canyon of Santa Barbara)"/>
    <s v="Matt Kettmann"/>
    <s v="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
    <n v="92"/>
    <s v="Happy Canyon of Santa Barbara"/>
    <s v="Central Coast"/>
    <s v="USD"/>
    <n v="86"/>
    <s v="@mattkettmann"/>
    <n v="1.002"/>
    <n v="86.171999999999997"/>
    <s v="Excellent"/>
    <x v="45"/>
    <n v="20.8"/>
  </r>
  <r>
    <n v="91451"/>
    <x v="4"/>
    <s v="Burgundy"/>
    <s v="Domaine de Bellene"/>
    <s v="Pinot Noir"/>
    <s v="Domaine de Bellene 2014 Les GrÃ¨ves Premier Cru  (Beaune)"/>
    <s v="Roger Voss"/>
    <s v="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
    <n v="94"/>
    <s v="Beaune"/>
    <n v="0"/>
    <s v="EUR"/>
    <n v="86"/>
    <s v="@vossroger"/>
    <n v="1"/>
    <n v="86"/>
    <s v="Superb"/>
    <x v="43"/>
    <n v="18.899999999999999"/>
  </r>
  <r>
    <n v="91452"/>
    <x v="9"/>
    <s v="Veneto"/>
    <s v="Brunelli"/>
    <s v="Red Blend"/>
    <s v="Brunelli 2011 Campo Inferi Riserva  (Amarone della Valpolicella Classico)"/>
    <s v="Kerin Oâ€™Keefe"/>
    <s v="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
    <n v="90"/>
    <s v="Amarone della Valpolicella Classico"/>
    <n v="0"/>
    <s v="EUR"/>
    <n v="86"/>
    <s v="@kerinokeefe"/>
    <n v="1"/>
    <n v="86"/>
    <s v="Excellent"/>
    <x v="44"/>
    <n v="8.9"/>
  </r>
  <r>
    <n v="91453"/>
    <x v="1"/>
    <s v="California"/>
    <s v="Chimney Rock"/>
    <s v="Cabernet Sauvignon"/>
    <s v="Chimney Rock 2013 Cabernet Sauvignon (Stags Leap District)"/>
    <s v="Virginie Boone"/>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n v="91"/>
    <s v="Stags Leap District"/>
    <s v="Napa"/>
    <s v="USD"/>
    <n v="86"/>
    <s v="@vboone"/>
    <n v="1.002"/>
    <n v="86.171999999999997"/>
    <s v="Excellent"/>
    <x v="44"/>
    <n v="20.8"/>
  </r>
  <r>
    <n v="91454"/>
    <x v="9"/>
    <s v="Tuscany"/>
    <s v="Campo alla Sughera"/>
    <s v="Red Blend"/>
    <s v="Campo alla Sughera 2011 Red (Toscana)"/>
    <s v="Kerin Oâ€™Keefe"/>
    <s v="Made with 70% Petit Verdot and 30% Cabernet Franc, this offers aromas suggesting new leather, graphite and mature black-skinned berry. The concentrated savory palate doles out blueberry jam, spicy plum and licorice alongside polished tannins. Drink through 2024."/>
    <n v="90"/>
    <s v="Toscana"/>
    <n v="0"/>
    <s v="EUR"/>
    <n v="86"/>
    <s v="@kerinokeefe"/>
    <n v="1"/>
    <n v="86"/>
    <s v="Excellent"/>
    <x v="46"/>
    <n v="8.9"/>
  </r>
  <r>
    <n v="91455"/>
    <x v="6"/>
    <s v="Mosel"/>
    <s v="Dr. Loosen"/>
    <s v="Riesling"/>
    <s v="Dr. Loosen 2012 Eiswein Riesling (Mosel)"/>
    <s v="Anna Lee C. Iijima"/>
    <s v="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
    <n v="93"/>
    <n v="0"/>
    <n v="0"/>
    <s v="EUR"/>
    <n v="86"/>
    <n v="0"/>
    <n v="1"/>
    <n v="86"/>
    <s v="Excellent"/>
    <x v="40"/>
    <n v="27.5"/>
  </r>
  <r>
    <n v="91456"/>
    <x v="7"/>
    <s v="Victoria"/>
    <s v="R.L. Buller &amp; Son"/>
    <s v="Tokay"/>
    <s v="R.L. Buller &amp; Son NV Calliope Rare Tokay (Rutherglen)"/>
    <s v="Joe Czerwinski"/>
    <s v="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
    <n v="98"/>
    <s v="Rutherglen"/>
    <n v="0"/>
    <s v="AUD"/>
    <n v="86"/>
    <s v="@JoeCz"/>
    <n v="0.67"/>
    <n v="57.620000000000005"/>
    <s v="Classic"/>
    <x v="45"/>
    <n v="25.5"/>
  </r>
  <r>
    <n v="91457"/>
    <x v="7"/>
    <s v="Victoria"/>
    <s v="R.L. Buller &amp; Son"/>
    <s v="Muscat"/>
    <s v="R.L. Buller &amp; Son NV Calliope Rare Muscat (Rutherglen)"/>
    <s v="Joe Czerwinski"/>
    <s v="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
    <n v="94"/>
    <s v="Rutherglen"/>
    <n v="0"/>
    <s v="AUD"/>
    <n v="86"/>
    <s v="@JoeCz"/>
    <n v="0.67"/>
    <n v="57.620000000000005"/>
    <s v="Superb"/>
    <x v="41"/>
    <n v="25.5"/>
  </r>
  <r>
    <n v="91458"/>
    <x v="9"/>
    <s v="Tuscany"/>
    <s v="Banfi"/>
    <s v="Sangiovese"/>
    <s v="Banfi 2010 Poggio alle Mura  (Brunello di Montalcino)"/>
    <s v="Kerin Oâ€™Keefe"/>
    <s v="Aromas of toasted oak, dark-skinned fruit, leafy underbrush and roasted coffee bean come together in the glass. The palate offers dried black cherry, espresso, mocha, licorice and powdered sage alongside astringent but not very persistent tannins. Drink through 2020."/>
    <n v="89"/>
    <s v="Brunello di Montalcino"/>
    <n v="0"/>
    <s v="EUR"/>
    <n v="86"/>
    <s v="@kerinokeefe"/>
    <n v="1"/>
    <n v="86"/>
    <s v="Very Good"/>
    <x v="46"/>
    <n v="8.9"/>
  </r>
  <r>
    <n v="91459"/>
    <x v="4"/>
    <s v="Champagne"/>
    <s v="Collet"/>
    <s v="Champagne Blend"/>
    <s v="Collet 2004 MillÃ©sime Brut  (Champagne)"/>
    <s v="Roger Voss"/>
    <s v="This cooperative, situated in AÃ¿ in the heart of the Montagne de Reims, has produced a rich, structured wine from this fine vintage. It has tension, with a taut mineral character along with excellent white fruit flavor. Even at 11 years, the wine is young and will benefit from some bottle age. Drink from 2017."/>
    <n v="91"/>
    <s v="Champagne"/>
    <n v="0"/>
    <s v="EUR"/>
    <n v="86"/>
    <s v="@vossroger"/>
    <n v="1"/>
    <n v="86"/>
    <s v="Excellent"/>
    <x v="45"/>
    <n v="18.899999999999999"/>
  </r>
  <r>
    <n v="91460"/>
    <x v="1"/>
    <s v="California"/>
    <s v="Snowden"/>
    <s v="Merlot"/>
    <s v="Snowden 2013 Lost Vineyard Merlot (Napa Valley)"/>
    <s v="Virginie Boone"/>
    <s v="This full-bodied, voluptuous wine is spicy in red fruit and floral aromas that lend it a finessed, elegant air. Soft and round, with structure and acidity, it ends in bittersweet chocolate and clove. Drink now through 2023."/>
    <n v="91"/>
    <s v="Napa Valley"/>
    <s v="Napa"/>
    <s v="USD"/>
    <n v="86"/>
    <s v="@vboone"/>
    <n v="1.002"/>
    <n v="86.171999999999997"/>
    <s v="Excellent"/>
    <x v="45"/>
    <n v="20.8"/>
  </r>
  <r>
    <n v="91461"/>
    <x v="1"/>
    <s v="California"/>
    <s v="Rochioli"/>
    <s v="Pinot Noir"/>
    <s v="Rochioli 2014 Three Corner Pinot Noir (Russian River Valley)"/>
    <s v="Virginie Boone"/>
    <s v="From some of the property's oldest vines, this wine conveys a nostalgic component that's hard to resist, an approachability that meets length and breadth. Baked bread, cherry, vanilla and black tea give way to zesty acidity and a note of forest floor, but nothing competes with the allure of rose petals and orange blossoms that beckon around every corner."/>
    <n v="94"/>
    <s v="Russian River Valley"/>
    <s v="Sonoma"/>
    <s v="USD"/>
    <n v="86"/>
    <s v="@vboone"/>
    <n v="1.002"/>
    <n v="86.171999999999997"/>
    <s v="Superb"/>
    <x v="46"/>
    <n v="20.8"/>
  </r>
  <r>
    <n v="91462"/>
    <x v="2"/>
    <s v="Mendoza Province"/>
    <s v="ViÃ±a Alicia"/>
    <s v="Malbec"/>
    <s v="ViÃ±a Alicia 2006 Brote Negro Malbec (LujÃ¡n de Cuyo)"/>
    <s v="Michael Schachner"/>
    <s v="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
    <n v="91"/>
    <s v="LujÃ¡n de Cuyo"/>
    <n v="0"/>
    <s v="USD"/>
    <n v="86"/>
    <s v="@wineschach"/>
    <n v="1.002"/>
    <n v="86.171999999999997"/>
    <s v="Excellent"/>
    <x v="40"/>
    <n v="27.6"/>
  </r>
  <r>
    <n v="91463"/>
    <x v="9"/>
    <s v="Veneto"/>
    <s v="Rubinelli Vajol"/>
    <s v="Red Blend"/>
    <s v="Rubinelli Vajol 2009  Amarone della Valpolicella Classico"/>
    <s v="Kerin Oâ€™Keefe"/>
    <s v="This Amarone has nearly overripe aromas, with hints of nail varnish and raisin. The palate is better, offering spirit-soaked black cherry, black pepper and licorice notes. You'll also notice the warmth of alcohol on the midpalate."/>
    <n v="88"/>
    <s v="Amarone della Valpolicella Classico"/>
    <n v="0"/>
    <s v="EUR"/>
    <n v="86"/>
    <s v="@kerinokeefe"/>
    <n v="1"/>
    <n v="86"/>
    <s v="Very Good"/>
    <x v="39"/>
    <n v="8.9"/>
  </r>
  <r>
    <n v="91464"/>
    <x v="5"/>
    <s v="San Antonio"/>
    <s v="Matetic"/>
    <s v="Syrah"/>
    <s v="Matetic 2009 Syrah (San Antonio)"/>
    <s v="Michael Schachner"/>
    <s v="Blueberry and raspberry aromas are front and center along with a hint of animal hide. In the mouth, this is bullish, ripe and generous, with oak-rich flavors of vanilla, baked berry fruit and spice. Licorice, latent oak and heat work the finish on this ripe specimen. Among Chilean Syrahs, this is a perennial pack leader."/>
    <n v="91"/>
    <n v="0"/>
    <n v="0"/>
    <s v="CLP"/>
    <n v="86"/>
    <s v="@wineschach"/>
    <n v="1E-3"/>
    <n v="8.6000000000000007E-2"/>
    <s v="Excellent"/>
    <x v="39"/>
    <n v="1.5"/>
  </r>
  <r>
    <n v="91465"/>
    <x v="4"/>
    <s v="Burgundy"/>
    <s v="Domaine Laroche"/>
    <s v="Chardonnay"/>
    <s v="Domaine Laroche 2010 Les Blanchots Grand Cru  (Chablis)"/>
    <s v="Roger Voss"/>
    <s v="Structured and minerally, this has citrus fruits that sit prominently over the tight acidity. A vanilla note is there to round the wine out. The crisp fruits and steely acids are intense and impressively balanced. Age for at least 5 years. Screwcap."/>
    <n v="94"/>
    <s v="Chablis"/>
    <n v="0"/>
    <s v="EUR"/>
    <n v="86"/>
    <s v="@vossroger"/>
    <n v="1"/>
    <n v="86"/>
    <s v="Superb"/>
    <x v="42"/>
    <n v="25.2"/>
  </r>
  <r>
    <n v="91466"/>
    <x v="4"/>
    <s v="Burgundy"/>
    <s v="Roche de Bellene"/>
    <s v="Pinot Noir"/>
    <s v="Roche de Bellene 2012 Vieilles Vignes  (Vosne-RomanÃ©e)"/>
    <s v="Roger Voss"/>
    <s v="With its wonderful poise between dark structure and intensely fragrant fruit, this is firm, dry and packed with ripe blackberry fruits. It has great potential, as befits a concentrated wine from Vosne-RomanÃ©e, and is certainly not ready to drink before 2020."/>
    <n v="93"/>
    <s v="Vosne-RomanÃ©e"/>
    <n v="0"/>
    <s v="EUR"/>
    <n v="86"/>
    <s v="@vossroger"/>
    <n v="1"/>
    <n v="86"/>
    <s v="Excellent"/>
    <x v="45"/>
    <n v="18.899999999999999"/>
  </r>
  <r>
    <n v="91467"/>
    <x v="7"/>
    <s v="South Australia"/>
    <s v="TapaNappa"/>
    <s v="Merlot"/>
    <s v="TapaNappa 2006 Whalebone Vineyard Merlot (Wrattonbully)"/>
    <s v="Joe Czerwinski"/>
    <s v="This firmly built Merlot shows almost Cabernet-like reserve in its tobacco, cherry and cassis shadings that finish woody, warm and firm. At the moment, the copious oak sits atop the fruit, suggesting at least another 2â€“3 of cellaring prior to full enjoyment."/>
    <n v="89"/>
    <s v="Wrattonbully"/>
    <n v="0"/>
    <s v="AUD"/>
    <n v="86"/>
    <s v="@JoeCz"/>
    <n v="0.67"/>
    <n v="57.620000000000005"/>
    <s v="Very Good"/>
    <x v="48"/>
    <n v="25.5"/>
  </r>
  <r>
    <n v="91468"/>
    <x v="9"/>
    <s v="Tuscany"/>
    <s v="Tenuta La Fuga"/>
    <s v="Sangiovese"/>
    <s v="Tenuta La Fuga 2011 Le Due Sorelle Riserva  (Brunello di Montalcino)"/>
    <s v="Kerin Oâ€™Keefe"/>
    <s v="Aromas of truffle, new leather, black-skinned fruit, wild herb and pressed rose lead the nose. The velvety full-bodied palate delivers fleshy wild cherry, ripe cranberry, star anise and clove set against athletic tannins. Drink 2018â€“2023."/>
    <n v="91"/>
    <s v="Brunello di Montalcino"/>
    <n v="0"/>
    <s v="EUR"/>
    <n v="86"/>
    <s v="@kerinokeefe"/>
    <n v="1"/>
    <n v="86"/>
    <s v="Excellent"/>
    <x v="48"/>
    <n v="8.9"/>
  </r>
  <r>
    <n v="91469"/>
    <x v="4"/>
    <s v="Burgundy"/>
    <s v="Domaine des Perdrix"/>
    <s v="Pinot Noir"/>
    <s v="Domaine des Perdrix 2008  Nuits-St.-Georges"/>
    <s v="Roger Voss"/>
    <s v="A beautifully perfumed wine. It has a good edge of firm tannins, but the fruit is so sweet and ripe, packed with strawberry jam flavors. Very seductive, the wood spice gives an extra edge. Drink now, or age for 4â€“5 years."/>
    <n v="88"/>
    <s v="Nuits-St.-Georges"/>
    <n v="0"/>
    <s v="EUR"/>
    <n v="86"/>
    <s v="@vossroger"/>
    <n v="1"/>
    <n v="86"/>
    <s v="Very Good"/>
    <x v="49"/>
    <n v="18.899999999999999"/>
  </r>
  <r>
    <n v="91470"/>
    <x v="9"/>
    <s v="Tuscany"/>
    <s v="Tenuta La Fuga"/>
    <s v="Sangiovese"/>
    <s v="Tenuta La Fuga 2010 Le Due Sorelle Riserva  (Brunello di Montalcino)"/>
    <s v="Kerin Oâ€™Keefe"/>
    <s v="This offers aromas suggesting ripe plum, menthol, scorched earth, leather and grilled herb. On the big, polished palate, notes of cinnamon and star anise accent a core of black cherry while velvety tannins provide structure and smooth texture. Delicious and already accessible, it also boasts some staying power. Drink 2018â€“2025."/>
    <n v="94"/>
    <s v="Brunello di Montalcino"/>
    <n v="0"/>
    <s v="EUR"/>
    <n v="86"/>
    <s v="@kerinokeefe"/>
    <n v="1"/>
    <n v="86"/>
    <s v="Superb"/>
    <x v="42"/>
    <n v="24.2"/>
  </r>
  <r>
    <n v="91471"/>
    <x v="1"/>
    <s v="California"/>
    <s v="Rochioli"/>
    <s v="Pinot Noir"/>
    <s v="Rochioli 2014 River Block Pinot Noir (Russian River Valley)"/>
    <s v="Virginie Boone"/>
    <s v="This vineyard-designate offers a wealth and breadth of cherry compote and orange peel, alluring on both the nose and palate, with a light sprinkling of Asian spice. Full bodied, it carries itself with determined grace and finesse, enjoyable now and yet teasing in complexity. Drink now through 2024."/>
    <n v="95"/>
    <s v="Russian River Valley"/>
    <s v="Sonoma"/>
    <s v="USD"/>
    <n v="86"/>
    <s v="@vboone"/>
    <n v="1.002"/>
    <n v="86.171999999999997"/>
    <s v="Superb"/>
    <x v="48"/>
    <n v="20.8"/>
  </r>
  <r>
    <n v="91472"/>
    <x v="9"/>
    <s v="Tuscany"/>
    <s v="Castello Banfi"/>
    <s v="Red Blend"/>
    <s v="Castello Banfi 2013 Excelsus Red (Toscana)"/>
    <s v="Kerin Oâ€™Keefe"/>
    <s v="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
    <n v="94"/>
    <s v="Toscana"/>
    <n v="0"/>
    <s v="EUR"/>
    <n v="86"/>
    <s v="@kerinokeefe"/>
    <n v="1"/>
    <n v="86"/>
    <s v="Superb"/>
    <x v="47"/>
    <n v="8.9"/>
  </r>
  <r>
    <n v="91473"/>
    <x v="9"/>
    <s v="Piedmont"/>
    <s v="Sobrero"/>
    <s v="Nebbiolo"/>
    <s v="Sobrero 2010 Pernanno Riserva  (Barolo)"/>
    <s v="Kerin Oâ€™Keefe"/>
    <s v="Aromas of iris, exotic incense, leather, woodland berry and a whiff of Alpine herb lift out of the glass. On the succulent, chewy palate, velvety tannins wrap around ripe Morello cherry, crushed raspberry, licorice and tobacco. It's delicious and already almost accessible. Drink 2018â€“2025."/>
    <n v="92"/>
    <s v="Barolo"/>
    <n v="0"/>
    <s v="EUR"/>
    <n v="87"/>
    <s v="@kerinokeefe"/>
    <n v="1"/>
    <n v="87"/>
    <s v="Excellent"/>
    <x v="40"/>
    <n v="46.6"/>
  </r>
  <r>
    <n v="91474"/>
    <x v="9"/>
    <s v="Piedmont"/>
    <s v="Paolo Scavino"/>
    <s v="Nebbiolo"/>
    <s v="Paolo Scavino 2012 Cannubi  (Barolo)"/>
    <s v="Kerin Oâ€™Keefe"/>
    <s v="Toast, underbrush, fragrant blue flower and woodland berry aromas lead the way. The firm palate offers tart red cherry, licorice and baking spice alongside fine-grained tannins that lend elegant structure. Drink 2018â€“2024."/>
    <n v="92"/>
    <s v="Barolo"/>
    <n v="0"/>
    <s v="EUR"/>
    <n v="87"/>
    <s v="@kerinokeefe"/>
    <n v="1"/>
    <n v="87"/>
    <s v="Excellent"/>
    <x v="48"/>
    <n v="8.9"/>
  </r>
  <r>
    <n v="91475"/>
    <x v="1"/>
    <s v="California"/>
    <s v="Shafer"/>
    <s v="Syrah"/>
    <s v="Shafer 2013 Relentless Syrah (Napa Valley)"/>
    <s v="Virginie Boone"/>
    <s v="This is a stunning, vibrantly robust and intense wine, big, bold and reductive and blended with 3% Petite Sirah. Floral aromas take on meaty, gamy overtones amidst black licorice, tar and juicy strawberry, the tannins silky and supportive and the finish leathery and spicy."/>
    <n v="95"/>
    <s v="Napa Valley"/>
    <s v="Napa"/>
    <s v="USD"/>
    <n v="87"/>
    <s v="@vboone"/>
    <n v="1.002"/>
    <n v="87.174000000000007"/>
    <s v="Superb"/>
    <x v="42"/>
    <n v="33.1"/>
  </r>
  <r>
    <n v="91476"/>
    <x v="3"/>
    <s v="Douro"/>
    <s v="Quinta do Noval"/>
    <s v="Touriga Nacional"/>
    <s v="Quinta do Noval 2014 Touriga Nacional (Douro)"/>
    <s v="Roger Voss"/>
    <s v="This is pure Touriga Nacional from one of the top Douro vineyards. It is a powerful wine, while retaining elegance. So the dense fruit is shot through with acidity and with a firm layer of tannins to balance the perfumed character of the wine. It's a wine for aging, wait to drink until 2019."/>
    <n v="93"/>
    <n v="0"/>
    <n v="0"/>
    <s v="EUR"/>
    <n v="87"/>
    <s v="@vossroger"/>
    <n v="1"/>
    <n v="87"/>
    <s v="Excellent"/>
    <x v="46"/>
    <n v="17.399999999999999"/>
  </r>
  <r>
    <n v="91477"/>
    <x v="4"/>
    <s v="Bordeaux"/>
    <s v="ChÃ¢teau Magdelaine"/>
    <s v="Bordeaux-style Red Blend"/>
    <s v="ChÃ¢teau Magdelaine 2000  Saint-Ã‰milion"/>
    <s v="Roger Voss"/>
    <s v="This Moueix-owned premier grand cru classÃ© property quietly goes about producing great wines. The 2000 is a complete success, with its aromas of red berry fruits and sweet wood, its flavors cedar and truffles alongside the fine, elegant tannins. It will age slowly and reveal layers of complexity over the years."/>
    <n v="93"/>
    <s v="Saint-Ã‰milion"/>
    <n v="0"/>
    <s v="EUR"/>
    <n v="87"/>
    <s v="@vossroger"/>
    <n v="1"/>
    <n v="87"/>
    <s v="Excellent"/>
    <x v="41"/>
    <n v="18.899999999999999"/>
  </r>
  <r>
    <n v="91478"/>
    <x v="4"/>
    <s v="Champagne"/>
    <s v="Henriet-Bazin"/>
    <s v="Chardonnay"/>
    <s v="Henriet-Bazin 2010 Marie-AmÃ©lie Fleur de Vigne Premier Cru Brut Chardonnay (Champagne)"/>
    <s v="Roger Voss"/>
    <s v="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
    <n v="92"/>
    <s v="Champagne"/>
    <n v="0"/>
    <s v="EUR"/>
    <n v="87"/>
    <s v="@vossroger"/>
    <n v="1"/>
    <n v="87"/>
    <s v="Excellent"/>
    <x v="40"/>
    <n v="46"/>
  </r>
  <r>
    <n v="91479"/>
    <x v="4"/>
    <s v="Champagne"/>
    <s v="Henri Abele"/>
    <s v="Pinot Noir"/>
    <s v="Henri Abele 2008 Le Sourire de Reims RosÃ© Brut Pinot Noir (Champagne)"/>
    <s v="Roger Voss"/>
    <s v="Made from Pinot Noir grown in the Aube village of Les Riceys, this deep-colored rosÃ© is rich with red fruits and as well as a more mature, toasty character. It's spicy, full in the mouth and ripe. The aftertaste continues the full, generous character of the wine."/>
    <n v="92"/>
    <s v="Champagne"/>
    <n v="0"/>
    <s v="EUR"/>
    <n v="87"/>
    <s v="@vossroger"/>
    <n v="1"/>
    <n v="87"/>
    <s v="Excellent"/>
    <x v="39"/>
    <n v="18.899999999999999"/>
  </r>
  <r>
    <n v="91480"/>
    <x v="4"/>
    <s v="Champagne"/>
    <s v="Bruno Paillard"/>
    <s v="Champagne Blend"/>
    <s v="Bruno Paillard 2006 Blanc de Blancs Extra Brut  (Champagne)"/>
    <s v="Roger Voss"/>
    <s v="Paillard's crispest Chardonnay comes mainly from the CÃ´te des Blancs. Offering great white fruit and bright apple flavors, this wine is also textured and mineral. It is beginning to mature, suggesting a touch of toastiness while the fruit remains. It finishes dry. Drink the wine now."/>
    <n v="94"/>
    <s v="Champagne"/>
    <n v="0"/>
    <s v="EUR"/>
    <n v="87"/>
    <s v="@vossroger"/>
    <n v="1"/>
    <n v="87"/>
    <s v="Superb"/>
    <x v="40"/>
    <n v="46"/>
  </r>
  <r>
    <n v="91481"/>
    <x v="9"/>
    <s v="Veneto"/>
    <s v="Allegrini"/>
    <s v="Corvina"/>
    <s v="Allegrini 2009 La Poja Monovitigno Corvina (Veronese)"/>
    <s v="Kerin Oâ€™Keefe"/>
    <s v="Made from 100% Corvina, this shows the great potential of this native grape. It boasts rich blackberry, plum and licorice flavors, beautifully balanced and velvety smooth. This shows great depth and, while delicious now, hold for a few more years to allow additional complexities to develop."/>
    <n v="94"/>
    <s v="Veronese"/>
    <n v="0"/>
    <s v="EUR"/>
    <n v="87"/>
    <s v="@kerinokeefe"/>
    <n v="1"/>
    <n v="87"/>
    <s v="Superb"/>
    <x v="43"/>
    <n v="8.9"/>
  </r>
  <r>
    <n v="91482"/>
    <x v="4"/>
    <s v="Burgundy"/>
    <s v="Domaine Vincent Girardin"/>
    <s v="Chardonnay"/>
    <s v="Domaine Vincent Girardin 2010 Les Combettes Premier Cru  (Puligny-Montrachet)"/>
    <s v="Roger Voss"/>
    <s v="This is a floral wine that combines structure, firm acidity and intensely ripe fruit. Flavors of green fruit, citrus, toast and some smoke give complexity to this concentrated, full-bodied effort."/>
    <n v="92"/>
    <s v="Puligny-Montrachet"/>
    <n v="0"/>
    <s v="EUR"/>
    <n v="87"/>
    <s v="@vossroger"/>
    <n v="1"/>
    <n v="87"/>
    <s v="Excellent"/>
    <x v="38"/>
    <n v="18.899999999999999"/>
  </r>
  <r>
    <n v="91483"/>
    <x v="1"/>
    <s v="California"/>
    <s v="Testarossa"/>
    <s v="Pinot Noir"/>
    <s v="Testarossa 2015 Niclaire Pinot Noir (California)"/>
    <s v="Matt Kettmann"/>
    <s v="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
    <n v="91"/>
    <s v="California"/>
    <s v="California Other"/>
    <s v="USD"/>
    <n v="87"/>
    <s v="@mattkettmann"/>
    <n v="1.002"/>
    <n v="87.174000000000007"/>
    <s v="Excellent"/>
    <x v="41"/>
    <n v="20.8"/>
  </r>
  <r>
    <n v="91484"/>
    <x v="3"/>
    <s v="Douro"/>
    <s v="Quinta do Noval"/>
    <s v="Portuguese Red"/>
    <s v="Quinta do Noval 2014 Red (Douro)"/>
    <s v="Roger Voss"/>
    <s v="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
    <n v="95"/>
    <n v="0"/>
    <n v="0"/>
    <s v="EUR"/>
    <n v="87"/>
    <s v="@vossroger"/>
    <n v="1"/>
    <n v="87"/>
    <s v="Superb"/>
    <x v="44"/>
    <n v="17.399999999999999"/>
  </r>
  <r>
    <n v="91485"/>
    <x v="9"/>
    <s v="Piedmont"/>
    <s v="Paolo Scavino"/>
    <s v="Nebbiolo"/>
    <s v="Paolo Scavino 2012 Bric dÃ«l Fiasc  (Barolo)"/>
    <s v="Kerin Oâ€™Keefe"/>
    <s v="Intense and fragrant, this impressive wine opens with enticing scents of rose, iris, red berry and baking spice. The structured, elegant palate delivers sour cherry, raspberry, white pepper, aromatic herb and licorice alongside youthfully firm but refined tannins. Hold for even more complexity. Drink 2019â€“2024."/>
    <n v="94"/>
    <s v="Barolo"/>
    <n v="0"/>
    <s v="EUR"/>
    <n v="87"/>
    <s v="@kerinokeefe"/>
    <n v="1"/>
    <n v="87"/>
    <s v="Superb"/>
    <x v="39"/>
    <n v="8.9"/>
  </r>
  <r>
    <n v="91486"/>
    <x v="9"/>
    <s v="Tuscany"/>
    <s v="Tenuta Vitanza"/>
    <s v="Sangiovese"/>
    <s v="Tenuta Vitanza 2010 Tradizione  (Brunello di Montalcino)"/>
    <s v="Kerin Oâ€™Keefe"/>
    <s v="Pretty aromas of violet, rose and wild berry lead the nose. The bright but rather lean palate offers raw red berry, peppercorn and saline together with notes of dried sage. Astringent tannins create an abrupt finish."/>
    <n v="87"/>
    <s v="Brunello di Montalcino"/>
    <n v="0"/>
    <s v="EUR"/>
    <n v="87"/>
    <s v="@kerinokeefe"/>
    <n v="1"/>
    <n v="87"/>
    <s v="Very Good"/>
    <x v="46"/>
    <n v="8.9"/>
  </r>
  <r>
    <n v="91487"/>
    <x v="1"/>
    <s v="California"/>
    <s v="HammerSky"/>
    <s v="Cabernet Sauvignon"/>
    <s v="HammerSky 2012 Limited Resource Estate Grown Cabernet Sauvignon (Paso Robles)"/>
    <s v="Matt Kettmann"/>
    <s v="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
    <n v="88"/>
    <s v="Paso Robles"/>
    <s v="Central Coast"/>
    <s v="USD"/>
    <n v="87"/>
    <s v="@mattkettmann"/>
    <n v="1.002"/>
    <n v="87.174000000000007"/>
    <s v="Very Good"/>
    <x v="48"/>
    <n v="20.8"/>
  </r>
  <r>
    <n v="91488"/>
    <x v="9"/>
    <s v="Tuscany"/>
    <s v="Massi di Mandorlaia"/>
    <s v="Red Blend"/>
    <s v="Massi di Mandorlaia 2008 Colpetroso  (Maremma Toscana)"/>
    <s v="Kerin Oâ€™Keefe"/>
    <s v="Blueberry, blackberry, toast, spice and tobacco aromas lead the nose on this blend of 50% Cabernet, 40% Merlot and 10% Petit Verdot. The evolved palate offers prune, raisin, cocoa, espresso and cedar alongside fleeting tannins. Most of the fruit has dried up, giving it a lean quality."/>
    <n v="86"/>
    <s v="Maremma Toscana"/>
    <n v="0"/>
    <s v="EUR"/>
    <n v="87"/>
    <s v="@kerinokeefe"/>
    <n v="1"/>
    <n v="87"/>
    <s v="Good"/>
    <x v="41"/>
    <n v="8.9"/>
  </r>
  <r>
    <n v="91489"/>
    <x v="4"/>
    <s v="Champagne"/>
    <s v="Bruno Paillard"/>
    <s v="Champagne Blend"/>
    <s v="Bruno Paillard 2006 Blanc de Blancs Extra Brut  (Champagne)"/>
    <s v="Roger Voss"/>
    <s v="Paillard's crispest Chardonnay comes mainly from the CÃ´te des Blancs. Offering great white fruit and bright apple flavors, this wine is also textured and mineral. It is beginning to mature, suggesting a touch of toastiness while the fruit remains. It finishes dry. Drink the wine now."/>
    <n v="94"/>
    <s v="Champagne"/>
    <n v="0"/>
    <s v="EUR"/>
    <n v="87"/>
    <s v="@vossroger"/>
    <n v="1"/>
    <n v="87"/>
    <s v="Superb"/>
    <x v="47"/>
    <n v="18.899999999999999"/>
  </r>
  <r>
    <n v="91490"/>
    <x v="4"/>
    <s v="Champagne"/>
    <s v="Henriet-Bazin"/>
    <s v="Chardonnay"/>
    <s v="Henriet-Bazin 2012 Marie-AmÃ©lie Fleur de Vigne Brut Blanc de Blancs Premier Cru MillÃ©sime Chardonnay (Champagne)"/>
    <s v="Roger Voss"/>
    <s v="This rich, delicious wine is still bursting with young apple and grapefruit flavors, giving it a fruity start with great long-term potential. Then the concentration and the richly mineral texture kicks in, lending the wine intensity and the possibility of aging. Drink from 2019."/>
    <n v="94"/>
    <s v="Champagne"/>
    <n v="0"/>
    <s v="EUR"/>
    <n v="87"/>
    <s v="@vossroger"/>
    <n v="1"/>
    <n v="87"/>
    <s v="Superb"/>
    <x v="48"/>
    <n v="18.899999999999999"/>
  </r>
  <r>
    <n v="91491"/>
    <x v="4"/>
    <s v="Burgundy"/>
    <s v="Domaine Laroche"/>
    <s v="Chardonnay"/>
    <s v="Domaine Laroche 2006 Les Blanchots Grand Cru  (Chablis)"/>
    <s v="Roger Voss"/>
    <s v="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
    <n v="93"/>
    <s v="Chablis"/>
    <n v="0"/>
    <s v="EUR"/>
    <n v="87"/>
    <s v="@vossroger"/>
    <n v="1"/>
    <n v="87"/>
    <s v="Excellent"/>
    <x v="42"/>
    <n v="25.2"/>
  </r>
  <r>
    <n v="91492"/>
    <x v="1"/>
    <s v="Washington"/>
    <s v="Doubleback"/>
    <s v="Cabernet Sauvignon"/>
    <s v="Doubleback 2008 Cabernet Sauvignon (Walla Walla Valley (WA))"/>
    <s v="Paul Gregutt"/>
    <s v="Not a lot of wood scents are showing, though the aging took place in roughly 50% new oak barrels. This has forward, pretty black fruits, juicy acids, some still-unresolved astringency, and aromatically it incorporates a nice herbal note, reminiscent of green tea. Still too young to drink, and the rating could go higher with more bottle age."/>
    <n v="94"/>
    <s v="Walla Walla Valley (WA)"/>
    <s v="Columbia Valley"/>
    <s v="USD"/>
    <n v="87"/>
    <s v="@paulgwineÂ "/>
    <n v="1.002"/>
    <n v="87.174000000000007"/>
    <s v="Superb"/>
    <x v="44"/>
    <n v="20.8"/>
  </r>
  <r>
    <n v="91493"/>
    <x v="9"/>
    <s v="Tuscany"/>
    <s v="Massi di Mandorlaia"/>
    <s v="Red Blend"/>
    <s v="Massi di Mandorlaia 2008 Colpetroso  (Maremma Toscana)"/>
    <s v="Kerin Oâ€™Keefe"/>
    <s v="Blueberry, blackberry, toast, spice and tobacco aromas lead the nose on this blend of 50% Cabernet, 40% Merlot and 10% Petit Verdot. The evolved palate offers prune, raisin, cocoa, espresso and cedar alongside fleeting tannins. Most of the fruit has dried up, giving it a lean quality."/>
    <n v="86"/>
    <s v="Maremma Toscana"/>
    <n v="0"/>
    <s v="EUR"/>
    <n v="87"/>
    <s v="@kerinokeefe"/>
    <n v="1"/>
    <n v="87"/>
    <s v="Good"/>
    <x v="39"/>
    <n v="8.9"/>
  </r>
  <r>
    <n v="91494"/>
    <x v="0"/>
    <s v="Northern Spain"/>
    <s v="Resalte"/>
    <s v="Tempranillo"/>
    <s v="Resalte 2010 Gran Resalte  (Ribera del Duero)"/>
    <s v="Michael Schachner"/>
    <s v="Welcoming aromas of wood spice, plum and blackberry become more smoky with airing. This strong-boned RDD is pure and deep, with manageable tannins. Generous flavors of spiced blackberry, tobacco and vanilla finish long, elegant and with a lot in reserve. Drink from 2017 through 2030."/>
    <n v="93"/>
    <s v="Ribera del Duero"/>
    <n v="0"/>
    <s v="EUR"/>
    <n v="88"/>
    <s v="@wineschach"/>
    <n v="1"/>
    <n v="88"/>
    <s v="Excellent"/>
    <x v="49"/>
    <n v="23.5"/>
  </r>
  <r>
    <n v="91495"/>
    <x v="1"/>
    <s v="California"/>
    <s v="La Pitchoune"/>
    <s v="Chardonnay"/>
    <s v="La Pitchoune 2013 Chenoweth Vineyard Chardonnay (Russian River Valley)"/>
    <s v="Virginie Boone"/>
    <s v="From Charlie Chenoweth's own vineyard site comes this tiny-production white, thickly textured in caramelized apple and pear with an oaky imprint at first. Dense and intense, it takes time to unwind in the glass to show more nuanced aspects of corn mash and clove."/>
    <n v="90"/>
    <s v="Russian River Valley"/>
    <s v="Sonoma"/>
    <s v="USD"/>
    <n v="88"/>
    <s v="@vboone"/>
    <n v="1.002"/>
    <n v="88.176000000000002"/>
    <s v="Excellent"/>
    <x v="38"/>
    <n v="20.8"/>
  </r>
  <r>
    <n v="91496"/>
    <x v="1"/>
    <s v="California"/>
    <s v="Calera"/>
    <s v="Pinot Noir"/>
    <s v="Calera 2013 Jensen Pinot Noir (Mt. Harlan)"/>
    <s v="Matt Kettmann"/>
    <s v="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
    <n v="96"/>
    <s v="Mt. Harlan"/>
    <s v="Central Coast"/>
    <s v="USD"/>
    <n v="88"/>
    <s v="@mattkettmann"/>
    <n v="1.002"/>
    <n v="88.176000000000002"/>
    <s v="Superb"/>
    <x v="46"/>
    <n v="20.8"/>
  </r>
  <r>
    <n v="91497"/>
    <x v="9"/>
    <s v="Lombardy"/>
    <s v="Nino Negri"/>
    <s v="Nebbiolo"/>
    <s v="Nino Negri 2011 5 Stelle Sfursat  (Sforzato di Valtellina)"/>
    <s v="Kerin Oâ€™Keefe"/>
    <s v="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
    <n v="91"/>
    <s v="Sforzato di Valtellina"/>
    <n v="0"/>
    <s v="EUR"/>
    <n v="88"/>
    <s v="@kerinokeefe"/>
    <n v="1"/>
    <n v="88"/>
    <s v="Excellent"/>
    <x v="45"/>
    <n v="8.9"/>
  </r>
  <r>
    <n v="91498"/>
    <x v="9"/>
    <s v="Veneto"/>
    <s v="Nicolis"/>
    <s v="Red Blend"/>
    <s v="Nicolis 2007 Ambrosan  (Amarone della Valpolicella Classico)"/>
    <s v="Kerin Oâ€™Keefe"/>
    <s v="This rich Amarone boasts aromas of mature black fruit, raisin and cinnamon. The palate is dense, with black cherry, plum and raisin flavors layered with black pepper. It's soft, round and polished. Pair this with seasoned cheeses or cured meats. Metrowine, Vignaioli Selections."/>
    <n v="91"/>
    <s v="Amarone della Valpolicella Classico"/>
    <n v="0"/>
    <s v="EUR"/>
    <n v="88"/>
    <s v="@kerinokeefe"/>
    <n v="1"/>
    <n v="88"/>
    <s v="Excellent"/>
    <x v="47"/>
    <n v="8.9"/>
  </r>
  <r>
    <n v="91499"/>
    <x v="1"/>
    <s v="California"/>
    <s v="En Garde"/>
    <s v="Cabernet Sauvignon"/>
    <s v="En Garde 2008 Cabernet Sauvignon (Diamond Mountain District)"/>
    <s v="Virginie Boone"/>
    <s v="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
    <n v="90"/>
    <s v="Diamond Mountain District"/>
    <s v="Napa"/>
    <s v="USD"/>
    <n v="88"/>
    <s v="@vboone"/>
    <n v="1.002"/>
    <n v="88.176000000000002"/>
    <s v="Excellent"/>
    <x v="39"/>
    <n v="20.8"/>
  </r>
  <r>
    <n v="91500"/>
    <x v="9"/>
    <s v="Southern Italy"/>
    <s v="Di Meo"/>
    <s v="Fiano"/>
    <s v="Di Meo 2003 Erminia De Meo  (Fiano di Avellino)"/>
    <s v="Kerin Oâ€™Keefe"/>
    <s v="At an impressive 13-years-old, this deeply golden-hued wine opens with subtle aromas of toasted nut, pressed acacia flower and honey. The round, evolved palate still boasts freshness while the tertiary flavors include lemon zest, ginger, smoky mineral and a hint of marzipan."/>
    <n v="89"/>
    <s v="Fiano di Avellino"/>
    <n v="0"/>
    <s v="EUR"/>
    <n v="88"/>
    <s v="@kerinokeefe"/>
    <n v="1"/>
    <n v="88"/>
    <s v="Very Good"/>
    <x v="47"/>
    <n v="8.9"/>
  </r>
  <r>
    <n v="91501"/>
    <x v="4"/>
    <s v="Champagne"/>
    <s v="Bruno Paillard"/>
    <s v="Champagne Blend"/>
    <s v="Bruno Paillard 2008 Assemblage Extra Brut  (Champagne)"/>
    <s v="Roger Voss"/>
    <s v="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
    <n v="93"/>
    <s v="Champagne"/>
    <n v="0"/>
    <s v="EUR"/>
    <n v="88"/>
    <s v="@vossroger"/>
    <n v="1"/>
    <n v="88"/>
    <s v="Excellent"/>
    <x v="40"/>
    <n v="46"/>
  </r>
  <r>
    <n v="91502"/>
    <x v="3"/>
    <s v="Port"/>
    <s v="Ramos-Pinto"/>
    <s v="Port"/>
    <s v="Ramos-Pinto 2009 Quinta da Ervamoira Vintage  (Port)"/>
    <s v="Roger Voss"/>
    <s v="A supremely ripe Port from Ramos-Pinto's vineyard in the far east of the Douro. It is finely perfumed, with layered tannins upon structured plum skins and black cherry fruit. It's in a fruity style, but the structure certainly promises aging."/>
    <n v="92"/>
    <n v="0"/>
    <n v="0"/>
    <s v="EUR"/>
    <n v="88"/>
    <s v="@vossroger"/>
    <n v="1"/>
    <n v="88"/>
    <s v="Excellent"/>
    <x v="41"/>
    <n v="17.399999999999999"/>
  </r>
  <r>
    <n v="91503"/>
    <x v="1"/>
    <s v="California"/>
    <s v="Fiddlehead"/>
    <s v="Pinot Noir"/>
    <s v="Fiddlehead 2011 Burtie Baby Pinot Noir (Sta. Rita Hills)"/>
    <s v="Matt Kettmann"/>
    <s v="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
    <n v="94"/>
    <s v="Sta. Rita Hills"/>
    <s v="Central Coast"/>
    <s v="USD"/>
    <n v="88"/>
    <s v="@mattkettmann"/>
    <n v="1.002"/>
    <n v="88.176000000000002"/>
    <s v="Superb"/>
    <x v="45"/>
    <n v="20.8"/>
  </r>
  <r>
    <n v="91504"/>
    <x v="4"/>
    <s v="Champagne"/>
    <s v="Pierre Gimonnet et Fils"/>
    <s v="Chardonnay"/>
    <s v="Pierre Gimonnet et Fils 2004 Special Club Premier Cru Blanc de Blancs Brut Chardonnay (Champagne)"/>
    <s v="Roger Voss"/>
    <s v="Richness, concentration, great weight and balance. Despite the ripeness, the crispness of the house style dominates. The apple flavors and the minerality need several years to really mature. From mainly grand cru vineyards."/>
    <n v="94"/>
    <s v="Champagne"/>
    <n v="0"/>
    <s v="EUR"/>
    <n v="88"/>
    <s v="@vossroger"/>
    <n v="1"/>
    <n v="88"/>
    <s v="Superb"/>
    <x v="46"/>
    <n v="18.899999999999999"/>
  </r>
  <r>
    <n v="91505"/>
    <x v="4"/>
    <s v="RhÃ´ne Valley"/>
    <s v="Les Vins de Vienne"/>
    <s v="Syrah"/>
    <s v="Les Vins de Vienne 2010 Les Barcillants  (Cornas)"/>
    <s v="Joe Czerwinski"/>
    <s v="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
    <n v="92"/>
    <s v="Cornas"/>
    <n v="0"/>
    <s v="EUR"/>
    <n v="88"/>
    <s v="@JoeCz"/>
    <n v="1"/>
    <n v="88"/>
    <s v="Excellent"/>
    <x v="48"/>
    <n v="18.899999999999999"/>
  </r>
  <r>
    <n v="91506"/>
    <x v="4"/>
    <s v="Burgundy"/>
    <s v="Domaine de la Pousse d'Or"/>
    <s v="Pinot Noir"/>
    <s v="Domaine de la Pousse d'Or 2009 Clos Tavannes  (Santenay)"/>
    <s v="Roger Voss"/>
    <s v="Dark chocolate notes join acidity and ripe black fruit flavors. The wood is dominant in this relatively soft wine, although the fruit juiciness comes through well to finish."/>
    <n v="86"/>
    <s v="Santenay"/>
    <n v="0"/>
    <s v="EUR"/>
    <n v="88"/>
    <s v="@vossroger"/>
    <n v="1"/>
    <n v="88"/>
    <s v="Good"/>
    <x v="47"/>
    <n v="18.899999999999999"/>
  </r>
  <r>
    <n v="91507"/>
    <x v="9"/>
    <s v="Piedmont"/>
    <s v="Bric Cenciurio"/>
    <s v="Nebbiolo"/>
    <s v="Bric Cenciurio 2008 Coste di Rose Riserva  (Barolo)"/>
    <s v="Kerin Oâ€™Keefe"/>
    <s v="Aromas of baked plum, mocha, toast and sweet pipe tobacco drive the nose while the palate offers palate offers dried black cherry marinated in spirits, vanilla, nutmeg and leather. A note of dried sage closes the finish while austere tannins provide bracing support. Drink 2019â€“2029."/>
    <n v="89"/>
    <s v="Barolo"/>
    <n v="0"/>
    <s v="EUR"/>
    <n v="88"/>
    <s v="@kerinokeefe"/>
    <n v="1"/>
    <n v="88"/>
    <s v="Very Good"/>
    <x v="44"/>
    <n v="8.9"/>
  </r>
  <r>
    <n v="91508"/>
    <x v="1"/>
    <s v="California"/>
    <s v="Castello di Amorosa"/>
    <s v="Red Blend"/>
    <s v="Castello di Amorosa 2010 La Castellana Red (Napa Valley)"/>
    <s v="Virginie Boone"/>
    <s v="An inspired co-mingling of 66% Cabernet Sauvignon, 19% Merlot and 15% Sangiovese, this wine offers swirls of spicy cinnamon, plum and tobacco. Rounded on the palate and balanced, while rich, the finish delves into clove and black pepper."/>
    <n v="92"/>
    <s v="Napa Valley"/>
    <s v="Napa"/>
    <s v="USD"/>
    <n v="88"/>
    <s v="@vboone"/>
    <n v="1.002"/>
    <n v="88.176000000000002"/>
    <s v="Excellent"/>
    <x v="46"/>
    <n v="20.8"/>
  </r>
  <r>
    <n v="91509"/>
    <x v="1"/>
    <s v="California"/>
    <s v="Calera"/>
    <s v="Pinot Noir"/>
    <s v="Calera 2014 Jensen Vineyard Pinot Noir (Mt. Harlan)"/>
    <s v="Matt Kettmann"/>
    <s v="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
    <n v="93"/>
    <s v="Mt. Harlan"/>
    <s v="Central Coast"/>
    <s v="USD"/>
    <n v="88"/>
    <s v="@mattkettmann"/>
    <n v="1.002"/>
    <n v="88.176000000000002"/>
    <s v="Excellent"/>
    <x v="45"/>
    <n v="20.8"/>
  </r>
  <r>
    <n v="91510"/>
    <x v="4"/>
    <s v="RhÃ´ne Valley"/>
    <s v="Maison Nicolas Perrin"/>
    <s v="Syrah"/>
    <s v="Maison Nicolas Perrin 2007 Ermitage  (Hermitage)"/>
    <s v="Joe Czerwinski"/>
    <s v="Leathery, earthy and spicy, with dried fruit flavors framed by soft tannins. This full-bodied offering from the new nÃ©gociant venture between Nicolas Jaboulet and the Perrin family is reasonably complex and mouthwatering on the finish. Drink nowâ€“2020."/>
    <n v="89"/>
    <s v="Hermitage"/>
    <n v="0"/>
    <s v="EUR"/>
    <n v="88"/>
    <s v="@JoeCz"/>
    <n v="1"/>
    <n v="88"/>
    <s v="Very Good"/>
    <x v="39"/>
    <n v="18.899999999999999"/>
  </r>
  <r>
    <n v="91511"/>
    <x v="1"/>
    <s v="California"/>
    <s v="SÃ©amus Wines"/>
    <s v="Cabernet Sauvignon"/>
    <s v="SÃ©amus Wines 2012 Atwood Ranch Vineyard Reserve Cabernet Sauvignon (Sonoma Valley)"/>
    <s v="Virginie Boone"/>
    <s v="Gritty like fruit leather, with a perceived sweetness of plum candy and red licorice, this wine is wide and expansive on the palate, with grippy, persistent tannins. The oak is dominant and pushy on the palate, unsettled somewhat in its integration."/>
    <n v="87"/>
    <s v="Sonoma Valley"/>
    <s v="Sonoma"/>
    <s v="USD"/>
    <n v="88"/>
    <s v="@vboone"/>
    <n v="1.002"/>
    <n v="88.176000000000002"/>
    <s v="Very Good"/>
    <x v="49"/>
    <n v="20.8"/>
  </r>
  <r>
    <n v="91512"/>
    <x v="9"/>
    <s v="Veneto"/>
    <s v="Montecariano"/>
    <s v="Red Blend"/>
    <s v="Montecariano 2011  Amarone della Valpolicella Classico"/>
    <s v="Kerin Oâ€™Keefe"/>
    <s v="Underbrush, dark berry, scorched earth and spice aromas emerge on this full-bodied red. The structured, refined palate delivers layers of ripe black cherry, blackberry jam, ripe raspberry, licorice and tobacco alongside firm, rounded tannins that give it a velvety texture. Drink 2017â€“2026."/>
    <n v="94"/>
    <s v="Amarone della Valpolicella Classico"/>
    <n v="0"/>
    <s v="EUR"/>
    <n v="88"/>
    <s v="@kerinokeefe"/>
    <n v="1"/>
    <n v="88"/>
    <s v="Superb"/>
    <x v="44"/>
    <n v="8.9"/>
  </r>
  <r>
    <n v="91513"/>
    <x v="1"/>
    <s v="California"/>
    <s v="Vindemia"/>
    <s v="Cabernet Franc"/>
    <s v="Vindemia 2008 Reserve Cabernet Franc (Temecula Valley)"/>
    <s v="Virginie Boone"/>
    <s v="Smoky in leathery barrel flavor, this soft Cabernet Franc comes with layers of herb and red currant that are modest in alcohol and tannins. Those flavors will be piqued when paired with chicken pot pie or a pizza topped in bell pepper and olive."/>
    <n v="86"/>
    <s v="Temecula Valley"/>
    <s v="South Coast"/>
    <s v="USD"/>
    <n v="88"/>
    <s v="@vboone"/>
    <n v="1.002"/>
    <n v="88.176000000000002"/>
    <s v="Good"/>
    <x v="38"/>
    <n v="20.8"/>
  </r>
  <r>
    <n v="91514"/>
    <x v="0"/>
    <s v="Northern Spain"/>
    <s v="Bodegas Escudero"/>
    <s v="Red Blend"/>
    <s v="Bodegas Escudero 2008 Vidau  (Rioja)"/>
    <s v="Michael Schachner"/>
    <s v="Rooty/ berry aromas come with a big heaping of mature earth tones and cool cola accents. This is ripped with acidity, which makes sense since 2008 was a chilly, wet year. Bold berry, plum, cherry and tobacco flavors finish easy and smooth; drink through 2020."/>
    <n v="91"/>
    <s v="Rioja"/>
    <n v="0"/>
    <s v="EUR"/>
    <n v="88"/>
    <s v="@wineschach"/>
    <n v="1"/>
    <n v="88"/>
    <s v="Excellent"/>
    <x v="49"/>
    <n v="23.5"/>
  </r>
  <r>
    <n v="91515"/>
    <x v="9"/>
    <s v="Lombardy"/>
    <s v="Arpepe"/>
    <s v="Nebbiolo"/>
    <s v="Arpepe 2007 Grumello Buon Consiglio Riserva  (Valtellina Superiore)"/>
    <s v="Kerin Oâ€™Keefe"/>
    <s v="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
    <n v="93"/>
    <s v="Valtellina Superiore"/>
    <n v="0"/>
    <s v="EUR"/>
    <n v="88"/>
    <s v="@kerinokeefe"/>
    <n v="1"/>
    <n v="88"/>
    <s v="Excellent"/>
    <x v="40"/>
    <n v="46.6"/>
  </r>
  <r>
    <n v="91516"/>
    <x v="9"/>
    <s v="Piedmont"/>
    <s v="Franco M. Martinetti"/>
    <s v="Nebbiolo"/>
    <s v="Franco M. Martinetti 2009 Marasco  (Barolo)"/>
    <s v="Kerin Oâ€™Keefe"/>
    <s v="Dark and brooding, this opens with aromas of French oak, espresso, clove and mature blackberry. On the extracted palate, licorice, vanilla and sweet baking spice accent a core of baked plum while bracing, fine-grained tannins provide the framework."/>
    <n v="90"/>
    <s v="Barolo"/>
    <n v="0"/>
    <s v="EUR"/>
    <n v="88"/>
    <s v="@kerinokeefe"/>
    <n v="1"/>
    <n v="88"/>
    <s v="Excellent"/>
    <x v="43"/>
    <n v="8.9"/>
  </r>
  <r>
    <n v="91517"/>
    <x v="11"/>
    <s v="Wachau"/>
    <s v="Franz Hirtzberger"/>
    <s v="Riesling"/>
    <s v="Franz Hirtzberger 2006 Singerriedel Smaragd Riesling (Wachau)"/>
    <s v="Roger Voss"/>
    <s v="Tight, taut and mineral, tense and concentrated. There is intense acidity and a touch of spice, but this is all about structure and suppressed fruit. Keep this wine at least until 2010."/>
    <n v="95"/>
    <n v="0"/>
    <n v="0"/>
    <s v="EUR"/>
    <n v="88"/>
    <s v="@vossroger"/>
    <n v="1"/>
    <n v="88"/>
    <s v="Superb"/>
    <x v="44"/>
    <n v="30.3"/>
  </r>
  <r>
    <n v="91518"/>
    <x v="6"/>
    <s v="Rheingau"/>
    <s v="Robert Weil"/>
    <s v="Riesling"/>
    <s v="Robert Weil 2010 Kiedrich GrÃ¤fenberg Erstes GewÃ¤chs Trocken Riesling (Rheingau)"/>
    <s v="Anna Lee C. Iijima"/>
    <s v="Voluptuous and almost creamy on the palate, this very dry yet intensely fruity Riesling is chock full of sweet white peach and orange blossom flavors, balanced by a shimmer of minerality and piercing acidity on the long finish."/>
    <n v="93"/>
    <n v="0"/>
    <n v="0"/>
    <s v="EUR"/>
    <n v="88"/>
    <n v="0"/>
    <n v="1"/>
    <n v="88"/>
    <s v="Excellent"/>
    <x v="46"/>
    <n v="25.6"/>
  </r>
  <r>
    <n v="91519"/>
    <x v="8"/>
    <s v="Swartland"/>
    <s v="Mullineux"/>
    <s v="Chenin Blanc"/>
    <s v="Mullineux 2014 Granite Chenin Blanc (Swartland)"/>
    <s v="Lauren Buzzeo"/>
    <s v="An absolutely stunning selection, this opens with herbal tones of verbena, lime leaf and fynbos that sit atop a core of honeydew rind, apple and white peach. The medium-weight palate is sleek and smooth, but not flat, enlivened by bright acidity and a stony minerality. The just-ripe flavors of pear, citrus and melon carry through to the long finish. It's delicious now, but should age well through 2022."/>
    <n v="93"/>
    <n v="0"/>
    <n v="0"/>
    <s v="ZAR"/>
    <n v="88"/>
    <s v="@laurbuzz"/>
    <n v="5.6000000000000001E-2"/>
    <n v="4.9279999999999999"/>
    <s v="Excellent"/>
    <x v="44"/>
    <n v="6.5"/>
  </r>
  <r>
    <n v="91520"/>
    <x v="0"/>
    <s v="Northern Spain"/>
    <s v="CVNE"/>
    <s v="Tempranillo"/>
    <s v="CVNE 2010 Imperial Gran Reserva  (Rioja)"/>
    <s v="Michael Schachner"/>
    <s v="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
    <n v="95"/>
    <s v="Rioja"/>
    <n v="0"/>
    <s v="EUR"/>
    <n v="88"/>
    <s v="@wineschach"/>
    <n v="1"/>
    <n v="88"/>
    <s v="Superb"/>
    <x v="43"/>
    <n v="23.5"/>
  </r>
  <r>
    <n v="91521"/>
    <x v="0"/>
    <s v="Levante"/>
    <s v="Bodegas GutiÃ©rrez de la Vega"/>
    <s v="Monastrell"/>
    <s v="Bodegas GutiÃ©rrez de la Vega 1999 Casta Diva FondillÃ³n Sweet Monastrell (Alicante)"/>
    <s v="Michael Schachner"/>
    <s v="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
    <n v="97"/>
    <s v="Alicante"/>
    <n v="0"/>
    <s v="EUR"/>
    <n v="88"/>
    <s v="@wineschach"/>
    <n v="1"/>
    <n v="88"/>
    <s v="Superb"/>
    <x v="39"/>
    <n v="23.5"/>
  </r>
  <r>
    <n v="91522"/>
    <x v="4"/>
    <s v="Burgundy"/>
    <s v="Roche de Bellene"/>
    <s v="Chardonnay"/>
    <s v="Roche de Bellene 2010 Les Chenevottes Premier Cru  (Chassagne-Montrachet)"/>
    <s v="Roger Voss"/>
    <s v="A rich, spicy wine, this shows flavors of new wood and ripe yellow fruit. The concentrated palate reveals juicy pear and peach juice flavors and a tight, minerally structure. Dense vineyard planting and 35-year-old vines bring out extra intensity and complexity."/>
    <n v="92"/>
    <s v="Chassagne-Montrachet"/>
    <n v="0"/>
    <s v="EUR"/>
    <n v="88"/>
    <s v="@vossroger"/>
    <n v="1"/>
    <n v="88"/>
    <s v="Excellent"/>
    <x v="38"/>
    <n v="18.899999999999999"/>
  </r>
  <r>
    <n v="91523"/>
    <x v="1"/>
    <s v="California"/>
    <s v="Kelleher"/>
    <s v="Cabernet Sauvignon"/>
    <s v="Kelleher 2012 Brix Vineyard Estate Grown Cabernet Sauvignon (Oakville)"/>
    <s v="Virginie Boone"/>
    <s v="Soft and silky, this wine shows rich chocolate flavor and is light in oak and fleshy on the palate. Full-bodied and ripe, it finishes in a grip of dust."/>
    <n v="90"/>
    <s v="Oakville"/>
    <s v="Napa"/>
    <s v="USD"/>
    <n v="88"/>
    <s v="@vboone"/>
    <n v="1.002"/>
    <n v="88.176000000000002"/>
    <s v="Excellent"/>
    <x v="48"/>
    <n v="20.8"/>
  </r>
  <r>
    <n v="91524"/>
    <x v="4"/>
    <s v="RhÃ´ne Valley"/>
    <s v="Jean-Luc Colombo"/>
    <s v="Syrah"/>
    <s v="Jean-Luc Colombo 2005 Les Ruchets  (Cornas)"/>
    <s v="Joe Czerwinski"/>
    <s v="Like many 2005s from the northern Rhone, Colombo's Les Ruchets needs time. The tannins dominate the mouth right now, but the black olive and peppered-meat nuances win out in the end, adding depth to tarry, leathery notes and plummy fruit. Try after 2015."/>
    <n v="91"/>
    <s v="Cornas"/>
    <n v="0"/>
    <s v="EUR"/>
    <n v="88"/>
    <s v="@JoeCz"/>
    <n v="1"/>
    <n v="88"/>
    <s v="Excellent"/>
    <x v="48"/>
    <n v="18.899999999999999"/>
  </r>
  <r>
    <n v="91525"/>
    <x v="2"/>
    <s v="Mendoza Province"/>
    <s v="Antigal"/>
    <s v="Malbec"/>
    <s v="Antigal 2008 One La Dolores Vineyard Malbec (Mendoza)"/>
    <s v="Michael Schachner"/>
    <s v="Full aromas of toasty oak, blackberry and vanilla feed into a saturated hard-pointed tartaric palate. Flavors of Christmas spice, oak and baked black fruits display hints of nutmeg and cola on a blocky hard finish. Drink through 2020."/>
    <n v="91"/>
    <s v="Mendoza"/>
    <n v="0"/>
    <s v="USD"/>
    <n v="88"/>
    <s v="@wineschach"/>
    <n v="1.002"/>
    <n v="88.176000000000002"/>
    <s v="Excellent"/>
    <x v="49"/>
    <n v="8.5"/>
  </r>
  <r>
    <n v="91526"/>
    <x v="2"/>
    <s v="Mendoza Province"/>
    <s v="Antigal"/>
    <s v="Malbec"/>
    <s v="Antigal 2010 One DoÃ±a Angeles Vineyard Malbec (Mendoza)"/>
    <s v="Michael Schachner"/>
    <s v="Earthy balsamic aromas of cheesy oak, blackberry and cassis feed into a saturated tannic palate that's a touch scratchy and abrasive. Stewy blackberry and cassis flavors come with a dollop of vanilla and cheese, while this ends with muscular, grabby tannins. Drink this rich, heavy Malbec through 2022."/>
    <n v="91"/>
    <s v="Mendoza"/>
    <n v="0"/>
    <s v="USD"/>
    <n v="88"/>
    <s v="@wineschach"/>
    <n v="1.002"/>
    <n v="88.176000000000002"/>
    <s v="Excellent"/>
    <x v="42"/>
    <n v="8.4"/>
  </r>
  <r>
    <n v="91527"/>
    <x v="9"/>
    <s v="Piedmont"/>
    <s v="Revello Fratelli"/>
    <s v="Nebbiolo"/>
    <s v="Revello Fratelli 2012 Rocche dell'Annunziata  (Barolo)"/>
    <s v="Kerin Oâ€™Keefe"/>
    <s v="Coffee, toasted oak, coconut and raspberry confiture aromas lead the way. On the dense palate, dark chocolate, oak and licorice accent fleshy black cherry while fine-grained tannins provide support."/>
    <n v="89"/>
    <s v="Barolo"/>
    <n v="0"/>
    <s v="EUR"/>
    <n v="89"/>
    <s v="@kerinokeefe"/>
    <n v="1"/>
    <n v="89"/>
    <s v="Very Good"/>
    <x v="47"/>
    <n v="8.9"/>
  </r>
  <r>
    <n v="91528"/>
    <x v="4"/>
    <s v="Bordeaux"/>
    <s v="ChÃ¢teau Branaire-Ducru"/>
    <s v="Bordeaux-style Red Blend"/>
    <s v="ChÃ¢teau Branaire-Ducru 2009  Saint-Julien"/>
    <s v="Roger Voss"/>
    <s v="Very supple wine, with great richness and density. It is all so complete, a pleasure, powerful yet also with sweet opulent fruits layered with dark tannins. For long-term aging."/>
    <n v="95"/>
    <s v="Saint-Julien"/>
    <n v="0"/>
    <s v="EUR"/>
    <n v="89"/>
    <s v="@vossroger"/>
    <n v="1"/>
    <n v="89"/>
    <s v="Superb"/>
    <x v="42"/>
    <n v="25.2"/>
  </r>
  <r>
    <n v="91529"/>
    <x v="4"/>
    <s v="Burgundy"/>
    <s v="Joseph Drouhin"/>
    <s v="Pinot Noir"/>
    <s v="Joseph Drouhin 2008 Clos des Mouches Premier Cru  (Beaune)"/>
    <s v="Roger Voss"/>
    <s v="The aromas of smoky new wood follow through to the wood flavors on the palate. However, it's the powerful sweet black cherry and red berry fruit flavors, layered with fruit tannins and acidity, that are driving this impressive wine. For aging at least six years."/>
    <n v="94"/>
    <s v="Beaune"/>
    <n v="0"/>
    <s v="EUR"/>
    <n v="89"/>
    <s v="@vossroger"/>
    <n v="1"/>
    <n v="89"/>
    <s v="Superb"/>
    <x v="38"/>
    <n v="18.899999999999999"/>
  </r>
  <r>
    <n v="91530"/>
    <x v="11"/>
    <s v="Weinland Ã–sterreich"/>
    <s v="Juris"/>
    <s v="Austrian Red Blend"/>
    <s v="Juris 2011 Tricata Red (Weinland Ã–sterreich)"/>
    <s v="Anne KrebiehlÂ MW"/>
    <s v="Inky, floral depth with the spice of French oak leads to a fullish but toned body full of dark elderberry and plum fruits. There's a dark, brooding subtext despite the obviously mellowing oak flavors and a core of spice that will fulfil its promise with some further time in bottle. The concentrated power here comes from partially dried grapes. The tannins are pliable and supple. Enjoy as of 2016."/>
    <n v="90"/>
    <n v="0"/>
    <n v="0"/>
    <s v="EUR"/>
    <n v="89"/>
    <s v="@AnneInVino"/>
    <n v="1"/>
    <n v="89"/>
    <s v="Excellent"/>
    <x v="43"/>
    <n v="30.3"/>
  </r>
  <r>
    <n v="91531"/>
    <x v="1"/>
    <s v="Washington"/>
    <s v="Doubleback"/>
    <s v="Cabernet Sauvignon"/>
    <s v="Doubleback 2010 Cabernet Sauvignon (Walla Walla Valley (WA))"/>
    <s v="Paul Gregutt"/>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n v="95"/>
    <s v="Walla Walla Valley (WA)"/>
    <s v="Columbia Valley"/>
    <s v="USD"/>
    <n v="89"/>
    <s v="@paulgwineÂ "/>
    <n v="1.002"/>
    <n v="89.177999999999997"/>
    <s v="Superb"/>
    <x v="43"/>
    <n v="20.8"/>
  </r>
  <r>
    <n v="91532"/>
    <x v="1"/>
    <s v="California"/>
    <s v="Via Giusti"/>
    <s v="Pinot Noir"/>
    <s v="Via Giusti 2011 Pinot Noir (Russian River Valley)"/>
    <s v="Virginie Boone"/>
    <s v="Strawberry jam accented in black cherry form the essence of this medium-bodied wine with high-strung acidity. It seems to speak to a fair amount of winemaking more than to a specific site, showing oak and earth on the finish."/>
    <n v="86"/>
    <s v="Russian River Valley"/>
    <s v="Sonoma"/>
    <s v="USD"/>
    <n v="89"/>
    <s v="@vboone"/>
    <n v="1.002"/>
    <n v="89.177999999999997"/>
    <s v="Good"/>
    <x v="40"/>
    <n v="12.2"/>
  </r>
  <r>
    <n v="91533"/>
    <x v="6"/>
    <s v="Mosel"/>
    <s v="Dr. H. Thanisch (Erben Thanisch)"/>
    <s v="Riesling"/>
    <s v="Dr. H. Thanisch (Erben Thanisch) 2014 Berncasteler Doctor Auslese Gold Cap Riesling (Mosel)"/>
    <s v="Anna Lee C. Iijima"/>
    <s v="A glaze of honey accentuates the sweetness of ripe melon, peach and tangerine flavors in this intensely fruity yet delicately balanced wine. It's ethereally light in texture, but packs a firm, tropical punch, juxtaposed by a spine-tingling streak of acidity."/>
    <n v="91"/>
    <n v="0"/>
    <n v="0"/>
    <s v="EUR"/>
    <n v="89"/>
    <n v="0"/>
    <n v="1"/>
    <n v="89"/>
    <s v="Excellent"/>
    <x v="43"/>
    <n v="25.6"/>
  </r>
  <r>
    <n v="91534"/>
    <x v="9"/>
    <s v="Tuscany"/>
    <s v="Castello del Terriccio"/>
    <s v="Red Blend"/>
    <s v="Castello del Terriccio 2008 Red (Toscana)"/>
    <s v="Kerin Oâ€™Keefe"/>
    <s v="Made from 50% Cabernet Sauvignon, 25% Merlot and 25% other varieties, this offers aromas of dark fruit, blue flowers, sweet spice, pipe tobacco and cedar. The mature palate shows raisin, licorice, mint, menthol, grilled herb and dark chocolate alongside smooth, polished tannins. While it's already accessible, this should hold well for another four or five years. Drink through 2020."/>
    <n v="91"/>
    <s v="Toscana"/>
    <n v="0"/>
    <s v="EUR"/>
    <n v="89"/>
    <s v="@kerinokeefe"/>
    <n v="1"/>
    <n v="89"/>
    <s v="Excellent"/>
    <x v="40"/>
    <n v="46.6"/>
  </r>
  <r>
    <n v="91535"/>
    <x v="3"/>
    <s v="Alentejano"/>
    <s v="Monte do Pintor"/>
    <s v="Portuguese Red"/>
    <s v="Monte do Pintor 2007 Escultor Red (Alentejano)"/>
    <s v="Roger Voss"/>
    <s v="A wine only made in the best years, this is rich, softly textured, opulent and ripe wine. It is a powerful statement of sweet plums, arabica coffee, dark tannins, immense rich concentration."/>
    <n v="90"/>
    <n v="0"/>
    <n v="0"/>
    <s v="EUR"/>
    <n v="89"/>
    <s v="@vossroger"/>
    <n v="1"/>
    <n v="89"/>
    <s v="Excellent"/>
    <x v="48"/>
    <n v="17.399999999999999"/>
  </r>
  <r>
    <n v="91536"/>
    <x v="3"/>
    <s v="Alentejano"/>
    <s v="Herdade PaÃ§o do Conde"/>
    <s v="Portuguese Red"/>
    <s v="Herdade PaÃ§o do Conde 2011 Winemaker's Selection Red (Alentejano)"/>
    <s v="Roger Voss"/>
    <s v="Very dark and concentrated, this is a powerfully rich wine. Full of juicy black fruits that give a brooding quality, it's still waiting to spring to life. A selection of the best barrels, this opulent and long-lived release will be ready to drink from 2018."/>
    <n v="93"/>
    <n v="0"/>
    <n v="0"/>
    <s v="EUR"/>
    <n v="89"/>
    <s v="@vossroger"/>
    <n v="1"/>
    <n v="89"/>
    <s v="Excellent"/>
    <x v="43"/>
    <n v="17.399999999999999"/>
  </r>
  <r>
    <n v="91537"/>
    <x v="1"/>
    <s v="Washington"/>
    <s v="Doubleback"/>
    <s v="Cabernet Sauvignon"/>
    <s v="Doubleback 2009 Cabernet Sauvignon (Walla Walla Valley (WA))"/>
    <s v="Paul Gregutt"/>
    <s v="Still tasting like a very young wine, this opens with pretty fruit flavors that range from raspberry candy to dark layers of black cherry and cassis. The concentration and depth are apparent, though quite compact. The blend includes 14% Merlot and 10% Petit Verdot."/>
    <n v="92"/>
    <s v="Walla Walla Valley (WA)"/>
    <s v="Columbia Valley"/>
    <s v="USD"/>
    <n v="89"/>
    <s v="@paulgwineÂ "/>
    <n v="1.002"/>
    <n v="89.177999999999997"/>
    <s v="Excellent"/>
    <x v="40"/>
    <n v="12.2"/>
  </r>
  <r>
    <n v="91538"/>
    <x v="7"/>
    <s v="Western Australia"/>
    <s v="Leeuwin Estate"/>
    <s v="Chardonnay"/>
    <s v="Leeuwin Estate 2013 Art Series Chardonnay (Margaret River)"/>
    <s v="Joe Czerwinski"/>
    <s v="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
    <n v="93"/>
    <s v="Margaret River"/>
    <n v="0"/>
    <s v="AUD"/>
    <n v="89"/>
    <s v="@JoeCz"/>
    <n v="0.67"/>
    <n v="59.63"/>
    <s v="Excellent"/>
    <x v="43"/>
    <n v="25.5"/>
  </r>
  <r>
    <n v="91539"/>
    <x v="3"/>
    <s v="Port"/>
    <s v="Kopke"/>
    <s v="Port"/>
    <s v="Kopke NV 30 Years Old White  (Port)"/>
    <s v="Roger Voss"/>
    <s v="Dark gold in color, this Port relishes its age. Like an aged tawny, it has lost its fruit at this mature stage, while gaining the rich, intense character that comes from long wood aging. It has concentrated acidity and a long, lingering aftertaste. Drink now."/>
    <n v="94"/>
    <n v="0"/>
    <n v="0"/>
    <s v="EUR"/>
    <n v="89"/>
    <s v="@vossroger"/>
    <n v="1"/>
    <n v="89"/>
    <s v="Superb"/>
    <x v="44"/>
    <n v="17.399999999999999"/>
  </r>
  <r>
    <n v="91540"/>
    <x v="1"/>
    <s v="California"/>
    <s v="Threesome Cellars"/>
    <s v="Cabernet Sauvignon"/>
    <s v="Threesome Cellars 2012 Coombsville Vineyard Cabernet Sauvignon (Coombsville)"/>
    <s v="Virginie Boone"/>
    <s v="Meant to reflect the three elements of terroir, nature and man, this small-production wine is well represented in compost, dried herb, mild tannin and oak. The acidity is moderate and in some ways disjointed, while the finish features highlights of vanilla and currant."/>
    <n v="86"/>
    <s v="Coombsville"/>
    <s v="Napa"/>
    <s v="USD"/>
    <n v="89"/>
    <s v="@vboone"/>
    <n v="1.002"/>
    <n v="89.177999999999997"/>
    <s v="Good"/>
    <x v="46"/>
    <n v="20.8"/>
  </r>
  <r>
    <n v="91541"/>
    <x v="7"/>
    <s v="Western Australia"/>
    <s v="Leeuwin Estate"/>
    <s v="Chardonnay"/>
    <s v="Leeuwin Estate 2011 Art Series Chardonnay (Margaret River)"/>
    <s v="Joe Czerwinski"/>
    <s v="One of the closest things there is to a can't-miss wine, Leeuwin's Chardonnay is always on form. The 2011 Art Series is flamboyantly oaked, with smoky, toasty, nutty notes layered over hints of white peach and grilled pineapple. It's less rich than some vintages have been, but still appealingly mealy in texture. Drink nowâ€“2020."/>
    <n v="92"/>
    <s v="Margaret River"/>
    <n v="0"/>
    <s v="AUD"/>
    <n v="89"/>
    <s v="@JoeCz"/>
    <n v="0.67"/>
    <n v="59.63"/>
    <s v="Excellent"/>
    <x v="38"/>
    <n v="25.5"/>
  </r>
  <r>
    <n v="91542"/>
    <x v="4"/>
    <s v="Burgundy"/>
    <s v="La Chablisienne"/>
    <s v="Chardonnay"/>
    <s v="La Chablisienne 2014 ChÃ¢teau Grenouilles Grand Cru  (Chablis)"/>
    <s v="Roger Voss"/>
    <s v="This small property with its own chÃ¢teau lies within the lower portion of VaudÃ©sir but is considered a Grand Cru in its own right. The wineâ€”the flagship of the cooperativeâ€”is opulent, showing strong wood aging flavors that will soften with time. Ripe and generous with yellow fruit flavor, it also boasts a tight mineral acidity and crispness, making it a good candidate for cellaring. Drink from 2021."/>
    <n v="95"/>
    <s v="Chablis"/>
    <n v="0"/>
    <s v="EUR"/>
    <n v="89"/>
    <s v="@vossroger"/>
    <n v="1"/>
    <n v="89"/>
    <s v="Superb"/>
    <x v="44"/>
    <n v="18.899999999999999"/>
  </r>
  <r>
    <n v="91543"/>
    <x v="1"/>
    <s v="California"/>
    <s v="Goldschmidt"/>
    <s v="Cabernet Sauvignon"/>
    <s v="Goldschmidt 2013 Game Ranch Cabernet Sauvignon (Oakville)"/>
    <s v="Virginie Boone"/>
    <s v="This 100% varietal wine is spicy and succulent, with a touch of oak reduction on the nose that resolves as it opens. Big boned, it tastes dark cherry- and plum-driven, spiked with cinnamon and black pepper."/>
    <n v="91"/>
    <s v="Oakville"/>
    <s v="Napa"/>
    <s v="USD"/>
    <n v="89"/>
    <s v="@vboone"/>
    <n v="1.002"/>
    <n v="89.177999999999997"/>
    <s v="Excellent"/>
    <x v="44"/>
    <n v="20.8"/>
  </r>
  <r>
    <n v="91544"/>
    <x v="4"/>
    <s v="Champagne"/>
    <s v="Pierre Gerbais"/>
    <s v="Pinot Blanc"/>
    <s v="Pierre Gerbais NV L'Originale Extra Brut Pinot Blanc (Champagne)"/>
    <s v="Roger Voss"/>
    <s v="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
    <n v="92"/>
    <s v="Champagne"/>
    <n v="0"/>
    <s v="EUR"/>
    <n v="89"/>
    <s v="@vossroger"/>
    <n v="1"/>
    <n v="89"/>
    <s v="Excellent"/>
    <x v="45"/>
    <n v="18.899999999999999"/>
  </r>
  <r>
    <n v="91545"/>
    <x v="1"/>
    <s v="Washington"/>
    <s v="Woodward Canyon"/>
    <s v="Bordeaux-style Red Blend"/>
    <s v="Woodward Canyon 2013 Charbonneau Red"/>
    <s v="Sean P. Sullivan"/>
    <s v="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
    <n v="92"/>
    <s v="Columbia Valley"/>
    <n v="0"/>
    <s v="USD"/>
    <n v="89"/>
    <s v="@wawinereport"/>
    <n v="1.002"/>
    <n v="89.177999999999997"/>
    <s v="Excellent"/>
    <x v="43"/>
    <n v="20.8"/>
  </r>
  <r>
    <n v="91546"/>
    <x v="1"/>
    <s v="California"/>
    <s v="HammerSky"/>
    <s v="Bordeaux-style Red Blend"/>
    <s v="HammerSky 2014 Straight de Barrel Red (Paso Robles)"/>
    <s v="Matt Kettmann"/>
    <s v="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
    <n v="91"/>
    <s v="Paso Robles"/>
    <s v="Central Coast"/>
    <s v="USD"/>
    <n v="89"/>
    <s v="@mattkettmann"/>
    <n v="1.002"/>
    <n v="89.177999999999997"/>
    <s v="Excellent"/>
    <x v="38"/>
    <n v="20.8"/>
  </r>
  <r>
    <n v="91547"/>
    <x v="9"/>
    <s v="Tuscany"/>
    <s v="Castellare"/>
    <s v="Merlot"/>
    <s v="Castellare 1999 Poggio ai Merli Merlot (Colli della Toscana Centrale)"/>
    <s v="Michael Schachner"/>
    <s v="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
    <n v="91"/>
    <s v="Colli della Toscana Centrale"/>
    <n v="0"/>
    <s v="EUR"/>
    <n v="89"/>
    <s v="@wineschach"/>
    <n v="1"/>
    <n v="89"/>
    <s v="Excellent"/>
    <x v="39"/>
    <n v="8.9"/>
  </r>
  <r>
    <n v="91548"/>
    <x v="4"/>
    <s v="Burgundy"/>
    <s v="ChÃ¢teau de FuissÃ©"/>
    <s v="Chardonnay"/>
    <s v="ChÃ¢teau de FuissÃ© 2013 Vieilles Vignes  (Pouilly-FuissÃ©)"/>
    <s v="Roger Voss"/>
    <s v="Produced from old vines, this is a beautiful wine. It has great structure, minerality and concentration along with a full-bodied richness that is developing well. Combined with the ripe yellow fruits, they give an opulent wine that will age for several years. Drink from 2018."/>
    <n v="93"/>
    <s v="Pouilly-FuissÃ©"/>
    <n v="0"/>
    <s v="EUR"/>
    <n v="89"/>
    <s v="@vossroger"/>
    <n v="1"/>
    <n v="89"/>
    <s v="Excellent"/>
    <x v="46"/>
    <n v="18.899999999999999"/>
  </r>
  <r>
    <n v="91549"/>
    <x v="0"/>
    <s v="Northern Spain"/>
    <s v="Bodegas Imperiales"/>
    <s v="Tempranillo"/>
    <s v="Bodegas Imperiales 2005 Finca Helena  (Ribera del Duero)"/>
    <s v="Michael Schachner"/>
    <s v="Tight, compact and rubbery on the nose, with a mineral, medicinal edge to the black-fruit aromas. Snappy and hard on the cheeks, with midland berry fruit and a scouring, juicy, woody finish. Lots of red fruit but scratchy and a little medicinal."/>
    <n v="84"/>
    <s v="Ribera del Duero"/>
    <n v="0"/>
    <s v="EUR"/>
    <n v="89"/>
    <s v="@wineschach"/>
    <n v="1"/>
    <n v="89"/>
    <s v="Good"/>
    <x v="40"/>
    <n v="23.9"/>
  </r>
  <r>
    <n v="91550"/>
    <x v="4"/>
    <s v="Bordeaux"/>
    <s v="ChÃ¢teau la Clide"/>
    <s v="Bordeaux-style Red Blend"/>
    <s v="ChÃ¢teau la Clide 2011 Moulin du ChÃ¢teau la Clide  (Saint-Ã‰milion)"/>
    <s v="Roger Voss"/>
    <s v="The wine is tight with tannins and a dense texture. It has plenty of fruit underneath to allow this blend of Cabernet Franc and Merlot to balance out. Perfumed and with fine acidity, the wine should be ready from 2019."/>
    <n v="89"/>
    <s v="Saint-Ã‰milion"/>
    <n v="0"/>
    <s v="EUR"/>
    <n v="89"/>
    <s v="@vossroger"/>
    <n v="1"/>
    <n v="89"/>
    <s v="Very Good"/>
    <x v="43"/>
    <n v="18.899999999999999"/>
  </r>
  <r>
    <n v="91551"/>
    <x v="1"/>
    <s v="Washington"/>
    <s v="Doubleback"/>
    <s v="Cabernet Sauvignon"/>
    <s v="Doubleback 2011 Cabernet Sauvignon (Walla Walla Valley (WA))"/>
    <s v="Paul Gregutt"/>
    <s v="This is Doubleback's first vintage to include estate-grown grapes in the blend. Truffle, mocha and ripe purple-fruit scents explode from the glass. Ample acidity underscores the chewy tannins. A dense and ageworthy wine, this needs more bottle-age to show its best; try after 2018."/>
    <n v="94"/>
    <s v="Walla Walla Valley (WA)"/>
    <s v="Columbia Valley"/>
    <s v="USD"/>
    <n v="89"/>
    <s v="@paulgwineÂ "/>
    <n v="1.002"/>
    <n v="89.177999999999997"/>
    <s v="Superb"/>
    <x v="45"/>
    <n v="20.8"/>
  </r>
  <r>
    <n v="91552"/>
    <x v="9"/>
    <s v="Tuscany"/>
    <s v="Terralsole"/>
    <s v="Sangiovese"/>
    <s v="Terralsole 2010 Vigna Pian Bossolino  (Brunello di Montalcino)"/>
    <s v="Kerin Oâ€™Keefe"/>
    <s v="This opens with aromas of toast, oak, stewed plum and a balsamic note. The concentrated palate offers vanilla, fleshy black fruit, menthol, mocha and sage. It's savory but already evolved and fast approaching its ideal drinking window. Enjoy through 2020."/>
    <n v="88"/>
    <s v="Brunello di Montalcino"/>
    <n v="0"/>
    <s v="EUR"/>
    <n v="89"/>
    <s v="@kerinokeefe"/>
    <n v="1"/>
    <n v="89"/>
    <s v="Very Good"/>
    <x v="42"/>
    <n v="24.2"/>
  </r>
  <r>
    <n v="91553"/>
    <x v="9"/>
    <s v="Piedmont"/>
    <s v="Revello Fratelli"/>
    <s v="Nebbiolo"/>
    <s v="Revello Fratelli 2012 Rocche dell'Annunziata  (Barolo)"/>
    <s v="Kerin Oâ€™Keefe"/>
    <s v="Coffee, toasted oak, coconut and raspberry confiture aromas lead the way. On the dense palate, dark chocolate, oak and licorice accent fleshy black cherry while fine-grained tannins provide support."/>
    <n v="89"/>
    <s v="Barolo"/>
    <n v="0"/>
    <s v="EUR"/>
    <n v="89"/>
    <s v="@kerinokeefe"/>
    <n v="1"/>
    <n v="89"/>
    <s v="Very Good"/>
    <x v="39"/>
    <n v="8.9"/>
  </r>
  <r>
    <n v="91554"/>
    <x v="0"/>
    <s v="Catalonia"/>
    <s v="Cims de Porrera"/>
    <s v="Carignan"/>
    <s v="Cims de Porrera 2005 ClÃ¡ssic Carignan (Priorat)"/>
    <s v="Michael Schachner"/>
    <s v="Modern and bulky, this has a lot of great things going on. It opens with aromas of mineral, graphite, sage and bold berry, with chewy, roasted black-fruit flavors. It's long, compact, chocolaty and spicy on the finish. Still not mature but it's drinkableâ€”best from 2014 and on."/>
    <n v="93"/>
    <s v="Priorat"/>
    <n v="0"/>
    <s v="EUR"/>
    <n v="89"/>
    <s v="@wineschach"/>
    <n v="1"/>
    <n v="89"/>
    <s v="Excellent"/>
    <x v="43"/>
    <n v="23.5"/>
  </r>
  <r>
    <n v="91555"/>
    <x v="0"/>
    <s v="Northern Spain"/>
    <s v="RemÃ­rez de Ganuza"/>
    <s v="Tempranillo Blend"/>
    <s v="RemÃ­rez de Ganuza 2004 Old Vines Unfiltered  (Rioja)"/>
    <s v="Michael Schachner"/>
    <s v="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
    <n v="93"/>
    <s v="Rioja"/>
    <n v="0"/>
    <s v="EUR"/>
    <n v="89"/>
    <s v="@wineschach"/>
    <n v="1"/>
    <n v="89"/>
    <s v="Excellent"/>
    <x v="49"/>
    <n v="23.5"/>
  </r>
  <r>
    <n v="91556"/>
    <x v="9"/>
    <s v="Tuscany"/>
    <s v="Terralsole"/>
    <s v="Sangiovese"/>
    <s v="Terralsole 2010 Riserva  (Brunello di Montalcino)"/>
    <s v="Kerin Oâ€™Keefe"/>
    <s v="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
    <n v="96"/>
    <s v="Brunello di Montalcino"/>
    <n v="0"/>
    <s v="EUR"/>
    <n v="89"/>
    <s v="@kerinokeefe"/>
    <n v="1"/>
    <n v="89"/>
    <s v="Superb"/>
    <x v="41"/>
    <n v="8.9"/>
  </r>
  <r>
    <n v="91557"/>
    <x v="4"/>
    <s v="Champagne"/>
    <s v="MoÃ«t &amp; Chandon"/>
    <s v="Champagne Blend"/>
    <s v="MoÃ«t &amp; Chandon 2000 Grand Vintage RosÃ© Brut  (Champagne)"/>
    <s v="Roger Voss"/>
    <s v="With just the right amount of bottle age, this is a vintage to drink now. It has light, sweet pastry flavors, some toast and yellow peach and strawberry flavors. Delicious, but not for keeping."/>
    <n v="90"/>
    <s v="Champagne"/>
    <n v="0"/>
    <s v="EUR"/>
    <n v="89"/>
    <s v="@vossroger"/>
    <n v="1"/>
    <n v="89"/>
    <s v="Excellent"/>
    <x v="41"/>
    <n v="18.899999999999999"/>
  </r>
  <r>
    <n v="91558"/>
    <x v="1"/>
    <s v="California"/>
    <s v="PiÃ±a"/>
    <s v="Cabernet Sauvignon"/>
    <s v="PiÃ±a 2013 Firehouse Vineyard Cabernet Sauvignon (Rutherford)"/>
    <s v="Virginie Boone"/>
    <s v="Robustly structured and concentrated, this wine is tight-grained in tannin and firm on the palate, with meaty elements of leather, tobacco and clove. The dark personality traits continue on the black pepper-seasoned finish, which begs for steak."/>
    <n v="93"/>
    <s v="Rutherford"/>
    <s v="Napa"/>
    <s v="USD"/>
    <n v="89"/>
    <s v="@vboone"/>
    <n v="1.002"/>
    <n v="89.177999999999997"/>
    <s v="Excellent"/>
    <x v="48"/>
    <n v="20.8"/>
  </r>
  <r>
    <n v="91559"/>
    <x v="4"/>
    <s v="Burgundy"/>
    <s v="ChÃ¢teau de FuissÃ©"/>
    <s v="Chardonnay"/>
    <s v="ChÃ¢teau de FuissÃ© 2013 Vieilles Vignes  (Pouilly-FuissÃ©)"/>
    <s v="Roger Voss"/>
    <s v="Produced from old vines, this is a beautiful wine. It has great structure, minerality and concentration along with a full-bodied richness that is developing well. Combined with the ripe yellow fruits, they give an opulent wine that will age for several years. Drink from 2018."/>
    <n v="93"/>
    <s v="Pouilly-FuissÃ©"/>
    <n v="0"/>
    <s v="EUR"/>
    <n v="89"/>
    <s v="@vossroger"/>
    <n v="1"/>
    <n v="89"/>
    <s v="Excellent"/>
    <x v="41"/>
    <n v="18.899999999999999"/>
  </r>
  <r>
    <n v="91560"/>
    <x v="11"/>
    <s v="Thermenregion"/>
    <s v="Johanneshof Reinisch"/>
    <s v="Pinot Noir"/>
    <s v="Johanneshof Reinisch 2004 Ried Holzspur Grande Reserve Pinot Noir (Thermenregion)"/>
    <s v="Roger Voss"/>
    <s v="A wine that offers elegance, the wood flavors going with strawberry and dark berry flavors. There is an earthy, undergrowth character here as well, bringing out a bitter edge to counteract the sweet, jammy finish."/>
    <n v="89"/>
    <n v="0"/>
    <n v="0"/>
    <s v="EUR"/>
    <n v="89"/>
    <s v="@vossroger"/>
    <n v="1"/>
    <n v="89"/>
    <s v="Very Good"/>
    <x v="45"/>
    <n v="30.3"/>
  </r>
  <r>
    <n v="91561"/>
    <x v="7"/>
    <s v="South Australia"/>
    <s v="Thorn Clarke"/>
    <s v="Shiraz"/>
    <s v="Thorn Clarke 2012 Ron Thorn Single Vineyard Shiraz (Barossa)"/>
    <s v="Joe Czerwinski"/>
    <s v="Thorn Clarke has taken its Shiraz to a new level with this single-vineyard wine, bottled only in exceptional vintages. The 100% new American oak gives this a classic Barossa profile, starting with vanilla, cedar and maple syrup-like notes and flowing seamlessly through ripe blackberry and plum flavors. It's full bodied, lush and creamy in texture, with a long, velvety finish. Drink nowâ€“2025, possibly beyond."/>
    <n v="96"/>
    <s v="Barossa"/>
    <n v="0"/>
    <s v="AUD"/>
    <n v="89"/>
    <s v="@JoeCz"/>
    <n v="0.67"/>
    <n v="59.63"/>
    <s v="Superb"/>
    <x v="46"/>
    <n v="25.5"/>
  </r>
  <r>
    <n v="91562"/>
    <x v="4"/>
    <s v="Burgundy"/>
    <s v="Joseph Drouhin"/>
    <s v="Chardonnay"/>
    <s v="Joseph Drouhin 2008 Les FolatiÃ¨res  (Puligny-Montrachet)"/>
    <s v="Roger Voss"/>
    <s v="A warm, rich wine, with cream and butter flavors lying over the more textured acidity. The wood is just noticeable, adding its smoky character to the yellow fruits and citrus."/>
    <n v="92"/>
    <s v="Puligny-Montrachet"/>
    <n v="0"/>
    <s v="EUR"/>
    <n v="89"/>
    <s v="@vossroger"/>
    <n v="1"/>
    <n v="89"/>
    <s v="Excellent"/>
    <x v="43"/>
    <n v="18.899999999999999"/>
  </r>
  <r>
    <n v="91563"/>
    <x v="7"/>
    <s v="Western Australia"/>
    <s v="Leeuwin Estate"/>
    <s v="Chardonnay"/>
    <s v="Leeuwin Estate 2008 Art Series Chardonnay (Margaret River)"/>
    <s v="Joe Czerwinski"/>
    <s v="A perennial favorite, Leeuwin's 2008 is another success, marrying ample weight and texture with easy elegance. Notes of toasted hazelnuts and grilled tropical fruit mingle into an opulent parfait of flavor that's held together by bright acidity, while a lingering veil of smoke hangs on the finish."/>
    <n v="93"/>
    <s v="Margaret River"/>
    <n v="0"/>
    <s v="AUD"/>
    <n v="89"/>
    <s v="@JoeCz"/>
    <n v="0.67"/>
    <n v="59.63"/>
    <s v="Excellent"/>
    <x v="44"/>
    <n v="25.5"/>
  </r>
  <r>
    <n v="91564"/>
    <x v="6"/>
    <s v="Mosel"/>
    <s v="Egon MÃ¼ller"/>
    <s v="Riesling"/>
    <s v="Egon MÃ¼ller 2015 Scharzhofberger Kabinett Riesling (Mosel)"/>
    <s v="Anna Lee C. Iijima"/>
    <s v="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
    <n v="94"/>
    <n v="0"/>
    <n v="0"/>
    <s v="EUR"/>
    <n v="89"/>
    <n v="0"/>
    <n v="1"/>
    <n v="89"/>
    <s v="Superb"/>
    <x v="48"/>
    <n v="25.6"/>
  </r>
  <r>
    <n v="91565"/>
    <x v="4"/>
    <s v="Bordeaux"/>
    <s v="ChÃ¢teau Batailley"/>
    <s v="Bordeaux-style Red Blend"/>
    <s v="ChÃ¢teau Batailley 2010  Pauillac"/>
    <s v="Roger Voss"/>
    <s v="With advice from consultant and Bordeaux University professor Denis Dubourdieu, Batailley has improved immensely in the past few years. This 2010 reinforces that trend, revealing a wine that is structured with Cabernet Sauvignon and is attractive with black currant fruitiness. Age for the medium-term."/>
    <n v="94"/>
    <s v="Pauillac"/>
    <n v="0"/>
    <s v="EUR"/>
    <n v="89"/>
    <s v="@vossroger"/>
    <n v="1"/>
    <n v="89"/>
    <s v="Superb"/>
    <x v="41"/>
    <n v="18.899999999999999"/>
  </r>
  <r>
    <n v="91566"/>
    <x v="9"/>
    <s v="Tuscany"/>
    <s v="La Gerla"/>
    <s v="Sangiovese"/>
    <s v="La Gerla 2011 gli Angeli Riserva  (Brunello di Montalcino)"/>
    <s v="Kerin Oâ€™Keefe"/>
    <s v="Intense aromas of Mediterranean scrub, chopped herb, underbrush and eucalyptus pave the way. Smooth and juicy, the palate doles out succulent raspberry, ripe black cherry, cinnamon, vanilla and crushed mint while velvety tannins provide the elegant framework. It's already approachable but will offer wonderful imbibing for several years more. Drink through 2023."/>
    <n v="92"/>
    <s v="Brunello di Montalcino"/>
    <n v="0"/>
    <s v="EUR"/>
    <n v="89"/>
    <s v="@kerinokeefe"/>
    <n v="1"/>
    <n v="89"/>
    <s v="Excellent"/>
    <x v="40"/>
    <n v="46.6"/>
  </r>
  <r>
    <n v="91567"/>
    <x v="1"/>
    <s v="California"/>
    <s v="Bougetz"/>
    <s v="Cabernet Sauvignon"/>
    <s v="Bougetz 2012 Prominence Reserve Cabernet Sauvignon (Napa Valley)"/>
    <s v="Virginie Boone"/>
    <s v="This dense, tannic and concentrated wine needs more time in the bottle. It features aromas of flint and dried herb, with similar flavors on the palate. With pronounced oak, it's expansive and rich. Cellar through 2020."/>
    <n v="89"/>
    <s v="Napa Valley"/>
    <s v="Napa"/>
    <s v="USD"/>
    <n v="89"/>
    <s v="@vboone"/>
    <n v="1.002"/>
    <n v="89.177999999999997"/>
    <s v="Very Good"/>
    <x v="46"/>
    <n v="20.8"/>
  </r>
  <r>
    <n v="91568"/>
    <x v="4"/>
    <s v="Champagne"/>
    <s v="J. Dumangin Fils"/>
    <s v="Chardonnay"/>
    <s v="J. Dumangin Fils NV Dessus le Mont Blanc de Blancs Premier Cru Brut Chardonnay (Champagne)"/>
    <s v="Roger Voss"/>
    <s v="Here's a wine that is fine and fresh as well as structured. Apple skin and citrus juice flavors are cut through with mature toast flavors. The result is rich, its mouthfeel full and its aftertaste tight and tangy."/>
    <n v="90"/>
    <s v="Champagne"/>
    <n v="0"/>
    <s v="EUR"/>
    <n v="89"/>
    <s v="@vossroger"/>
    <n v="1"/>
    <n v="89"/>
    <s v="Excellent"/>
    <x v="39"/>
    <n v="18.899999999999999"/>
  </r>
  <r>
    <n v="91569"/>
    <x v="11"/>
    <s v="Wachau"/>
    <s v="F X Pichler"/>
    <s v="Riesling"/>
    <s v="F X Pichler 2012 DÃ¼rnsteiner Kellerberg Smaragd Riesling (Wachau)"/>
    <s v="Roger Voss"/>
    <s v="This is always a major wine, and this vintage is no exception. It is spectacularly ripe, spicy, concentrated and fruity. The yellow fruits, tangy citrus and mineral structure all contribute to an intense complexity. Age this wine for many years and don't drink before 2017."/>
    <n v="96"/>
    <n v="0"/>
    <n v="0"/>
    <s v="EUR"/>
    <n v="89"/>
    <s v="@vossroger"/>
    <n v="1"/>
    <n v="89"/>
    <s v="Superb"/>
    <x v="39"/>
    <n v="30.3"/>
  </r>
  <r>
    <n v="91570"/>
    <x v="7"/>
    <s v="Western Australia"/>
    <s v="Leeuwin Estate"/>
    <s v="Chardonnay"/>
    <s v="Leeuwin Estate 2012 Art Series Chardonnay (Margaret River)"/>
    <s v="Joe Czerwinski"/>
    <s v="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
    <n v="94"/>
    <s v="Margaret River"/>
    <n v="0"/>
    <s v="AUD"/>
    <n v="89"/>
    <s v="@JoeCz"/>
    <n v="0.67"/>
    <n v="59.63"/>
    <s v="Superb"/>
    <x v="46"/>
    <n v="25.5"/>
  </r>
  <r>
    <n v="91571"/>
    <x v="1"/>
    <s v="California"/>
    <s v="Provenance Vineyards"/>
    <s v="Cabernet Sauvignon"/>
    <s v="Provenance Vineyards 2012 Cabernet Sauvignon (Howell Mountain)"/>
    <s v="Virginie Boone"/>
    <s v="Concentrated yet balanced, this age-worthy wine is juicy in blackberry and currant, with a chewiness to the palate that gives it strength and power. Tar, tobacco and pencil lead shift around on the palate, before the wine finishes clean and sinewy. Cellar through 2020."/>
    <n v="91"/>
    <s v="Howell Mountain"/>
    <s v="Napa"/>
    <s v="USD"/>
    <n v="89"/>
    <s v="@vboone"/>
    <n v="1.002"/>
    <n v="89.177999999999997"/>
    <s v="Excellent"/>
    <x v="40"/>
    <n v="12.2"/>
  </r>
  <r>
    <n v="91572"/>
    <x v="4"/>
    <s v="Burgundy"/>
    <s v="Chanson PÃ¨re et Fils"/>
    <s v="Pinot Noir"/>
    <s v="Chanson PÃ¨re et Fils 2013 Bressandes Premier Cru  (Beaune)"/>
    <s v="Roger Voss"/>
    <s v="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
    <n v="94"/>
    <s v="Beaune"/>
    <n v="0"/>
    <s v="EUR"/>
    <n v="89"/>
    <s v="@vossroger"/>
    <n v="1"/>
    <n v="89"/>
    <s v="Superb"/>
    <x v="45"/>
    <n v="18.899999999999999"/>
  </r>
  <r>
    <n v="91573"/>
    <x v="1"/>
    <s v="California"/>
    <s v="Honor Winery"/>
    <s v="Red Blend"/>
    <s v="Honor Winery 2012 Highest Honor Red (Napa Valley)"/>
    <s v="Virginie Boone"/>
    <s v="This big-bottled, wax-topped wine blends half Merlot with a quarter each of Cabernet Sauvignon and Petit Verdot. Thick and concentrated in red fruit, it holds back on body somewhat, making way for a soft, likable character with a touch of grit among the definitive red cherry."/>
    <n v="88"/>
    <s v="Napa Valley"/>
    <s v="Napa"/>
    <s v="USD"/>
    <n v="89"/>
    <s v="@vboone"/>
    <n v="1.002"/>
    <n v="89.177999999999997"/>
    <s v="Very Good"/>
    <x v="42"/>
    <n v="33.1"/>
  </r>
  <r>
    <n v="91574"/>
    <x v="4"/>
    <s v="Burgundy"/>
    <s v="Alex Gambal"/>
    <s v="Chardonnay"/>
    <s v="Alex Gambal 2014 Les EnseignÃ¨res  (Chassagne-Montrachet)"/>
    <s v="Roger Voss"/>
    <s v="Packed with both wood and ripe fruit, this rich wine is full of juicy citrus and spice flavors that are lifted by the steely acidity and crisp aftertaste. Drink from 2017."/>
    <n v="92"/>
    <s v="Chassagne-Montrachet"/>
    <n v="0"/>
    <s v="EUR"/>
    <n v="89"/>
    <s v="@vossroger"/>
    <n v="1"/>
    <n v="89"/>
    <s v="Excellent"/>
    <x v="47"/>
    <n v="18.899999999999999"/>
  </r>
  <r>
    <n v="91575"/>
    <x v="4"/>
    <s v="Burgundy"/>
    <s v="Bouchard PÃ¨re &amp; Fils"/>
    <s v="Pinot Noir"/>
    <s v="Bouchard PÃ¨re &amp; Fils 2007 Caillerets Premier Cru Ancienne CuvÃ©e Carnot  (Volnay)"/>
    <s v="Roger Voss"/>
    <s v="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
    <n v="92"/>
    <s v="Volnay"/>
    <n v="0"/>
    <s v="EUR"/>
    <n v="89"/>
    <s v="@vossroger"/>
    <n v="1"/>
    <n v="89"/>
    <s v="Excellent"/>
    <x v="44"/>
    <n v="18.899999999999999"/>
  </r>
  <r>
    <n v="91576"/>
    <x v="9"/>
    <s v="Tuscany"/>
    <s v="Castello d'Albola"/>
    <s v="Sangiovese"/>
    <s v="Castello d'Albola 2010 Il Solatio Gran Selezione  (Chianti Classico)"/>
    <s v="Kerin Oâ€™Keefe"/>
    <s v="Violet, leather, dark berry, clove, menthol and grilled herb aromas lead the nose. The vibrant palate offers crunchy cherry, raspberry jelly, cinnamon and licorice alongside bright acidity. A backbone of assertive but noble tannins provides support. Drink 2018â€“2030."/>
    <n v="93"/>
    <s v="Chianti Classico"/>
    <n v="0"/>
    <s v="EUR"/>
    <n v="89"/>
    <s v="@kerinokeefe"/>
    <n v="1"/>
    <n v="89"/>
    <s v="Excellent"/>
    <x v="48"/>
    <n v="8.9"/>
  </r>
  <r>
    <n v="91577"/>
    <x v="1"/>
    <s v="California"/>
    <s v="Threesome Cellars"/>
    <s v="Cabernet Sauvignon"/>
    <s v="Threesome Cellars 2012 Coombsville Vineyard Cabernet Sauvignon (Coombsville)"/>
    <s v="Virginie Boone"/>
    <s v="Meant to reflect the three elements of terroir, nature and man, this small-production wine is well represented in compost, dried herb, mild tannin and oak. The acidity is moderate and in some ways disjointed, while the finish features highlights of vanilla and currant."/>
    <n v="86"/>
    <s v="Coombsville"/>
    <s v="Napa"/>
    <s v="USD"/>
    <n v="89"/>
    <s v="@vboone"/>
    <n v="1.002"/>
    <n v="89.177999999999997"/>
    <s v="Good"/>
    <x v="47"/>
    <n v="20.8"/>
  </r>
  <r>
    <n v="91578"/>
    <x v="9"/>
    <s v="Piedmont"/>
    <s v="Luigi Oddero &amp; Figli"/>
    <s v="Nebbiolo"/>
    <s v="Luigi Oddero &amp; Figli 2009 Specola  (Barolo)"/>
    <s v="Kerin Oâ€™Keefe"/>
    <s v="Aromas of perfumed wild berry, red rose petal, truffle, mint, leather and a balsamic note all waft from the glass. The polished, structured palate delivers juicy red cherry, white pepper, cinnamon-spice and savory herb alongside firm but ripe tannins. Drink through 2024."/>
    <n v="94"/>
    <s v="Barolo"/>
    <n v="0"/>
    <s v="EUR"/>
    <n v="89"/>
    <s v="@kerinokeefe"/>
    <n v="1"/>
    <n v="89"/>
    <s v="Superb"/>
    <x v="41"/>
    <n v="8.9"/>
  </r>
  <r>
    <n v="91579"/>
    <x v="0"/>
    <s v="Northern Spain"/>
    <s v="MarquÃ©s de Murrieta"/>
    <s v="Tempranillo"/>
    <s v="MarquÃ©s de Murrieta 2005 Castillo Ygay Gran Reserva Especial  (Rioja)"/>
    <s v="Michael Schachner"/>
    <s v="Superb at every checkpoint, this is a world-class wine. Cherry, cassis and earth aromas are spicy and mellow, not bullish or loud. This feels creamy but with enough textural grit to keep things lively, while flavors of vanilla, tobacco and plum are nicely integrated. A mild, medium-long finish epitomizes elegance. Drink now through 2025."/>
    <n v="95"/>
    <s v="Rioja"/>
    <n v="0"/>
    <s v="EUR"/>
    <n v="89"/>
    <s v="@wineschach"/>
    <n v="1"/>
    <n v="89"/>
    <s v="Superb"/>
    <x v="49"/>
    <n v="23.5"/>
  </r>
  <r>
    <n v="91580"/>
    <x v="9"/>
    <s v="Sicily &amp; Sardinia"/>
    <s v="Donnafugata"/>
    <s v="Red Blend"/>
    <s v="Donnafugata 2011 Mille e Una Notte  (Contessa Entellina)"/>
    <s v="Kerin Oâ€™Keefe"/>
    <s v="Aromas of French oak, mature black-skinned fruit, espresso and a hint of blue flower lead the nose on this structured red. The generous palate doles out juicy black cherry, blackberry, ground pepper and licorice while velvety tannins provide smooth, seamless support. Drink through 2021."/>
    <n v="92"/>
    <s v="Contessa Entellina"/>
    <n v="0"/>
    <s v="EUR"/>
    <n v="89"/>
    <s v="@kerinokeefe"/>
    <n v="1"/>
    <n v="89"/>
    <s v="Excellent"/>
    <x v="48"/>
    <n v="8.9"/>
  </r>
  <r>
    <n v="91581"/>
    <x v="9"/>
    <s v="Piedmont"/>
    <s v="Borgogno"/>
    <s v="Nebbiolo"/>
    <s v="Borgogno 2012  Barolo"/>
    <s v="Kerin Oâ€™Keefe"/>
    <s v="This opens with earthyâ€”almost funkyâ€”aromas of game, truffle, leather, a hint of overripe dark-skinned fruit and a balsamic note. The palate offers black cherry, crushed raspberry, cinnamon and chopped herb alongside ripe tannins. An anise note closes the finish."/>
    <n v="91"/>
    <s v="Barolo"/>
    <n v="0"/>
    <s v="EUR"/>
    <n v="89"/>
    <s v="@kerinokeefe"/>
    <n v="1"/>
    <n v="89"/>
    <s v="Excellent"/>
    <x v="41"/>
    <n v="8.9"/>
  </r>
  <r>
    <n v="91582"/>
    <x v="9"/>
    <s v="Tuscany"/>
    <s v="Avignonesi"/>
    <s v="Sangiovese"/>
    <s v="Avignonesi 2012 Grandi Annate  (Vino Nobile di Montepulciano)"/>
    <s v="Kerin Oâ€™Keefe"/>
    <s v="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
    <n v="90"/>
    <s v="Vino Nobile di Montepulciano"/>
    <n v="0"/>
    <s v="EUR"/>
    <n v="89"/>
    <s v="@kerinokeefe"/>
    <n v="1"/>
    <n v="89"/>
    <s v="Excellent"/>
    <x v="40"/>
    <n v="46.6"/>
  </r>
  <r>
    <n v="91583"/>
    <x v="1"/>
    <s v="California"/>
    <s v="Castello di Amorosa"/>
    <s v="Sauvignon Blanc-Semillon"/>
    <s v="Castello di Amorosa 2010 Il Passito Sauvignon Blanc-Semillon (North Coast)"/>
    <s v="Jim Gordon"/>
    <s v="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
    <n v="94"/>
    <s v="North Coast"/>
    <s v="North Coast"/>
    <s v="USD"/>
    <n v="89"/>
    <s v="@gordone_cellars"/>
    <n v="1.002"/>
    <n v="89.177999999999997"/>
    <s v="Superb"/>
    <x v="46"/>
    <n v="20.8"/>
  </r>
  <r>
    <n v="91584"/>
    <x v="4"/>
    <s v="Champagne"/>
    <s v="Louis Roederer"/>
    <s v="Champagne Blend"/>
    <s v="Louis Roederer 2006 Brut Nature  (Champagne)"/>
    <s v="Roger Voss"/>
    <s v="Certainly dry, this Champagne is also ripe and structured, balancing the extreme dryness and acidity. It is a complex wine that has the ability to age in the bottle. The minimalist label, designed by Philip Starck, is a perfect pairing with the no-frills wine inside the bottle."/>
    <n v="92"/>
    <s v="Champagne"/>
    <n v="0"/>
    <s v="EUR"/>
    <n v="89"/>
    <s v="@vossroger"/>
    <n v="1"/>
    <n v="89"/>
    <s v="Excellent"/>
    <x v="39"/>
    <n v="18.899999999999999"/>
  </r>
  <r>
    <n v="91585"/>
    <x v="1"/>
    <s v="Washington"/>
    <s v="Doubleback"/>
    <s v="Cabernet Sauvignon"/>
    <s v="Doubleback 2010 Cabernet Sauvignon (Walla Walla Valley (WA))"/>
    <s v="Paul Gregutt"/>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n v="95"/>
    <s v="Walla Walla Valley (WA)"/>
    <s v="Columbia Valley"/>
    <s v="USD"/>
    <n v="89"/>
    <s v="@paulgwineÂ "/>
    <n v="1.002"/>
    <n v="89.177999999999997"/>
    <s v="Superb"/>
    <x v="43"/>
    <n v="20.8"/>
  </r>
  <r>
    <n v="91586"/>
    <x v="7"/>
    <s v="Western Australia"/>
    <s v="Leeuwin Estate"/>
    <s v="Chardonnay"/>
    <s v="Leeuwin Estate 2010 Art Series Chardonnay (Margaret River)"/>
    <s v="Joe Czerwinski"/>
    <s v="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â€“2020, perhaps longer."/>
    <n v="94"/>
    <s v="Margaret River"/>
    <n v="0"/>
    <s v="AUD"/>
    <n v="89"/>
    <s v="@JoeCz"/>
    <n v="0.67"/>
    <n v="59.63"/>
    <s v="Superb"/>
    <x v="42"/>
    <n v="5.9"/>
  </r>
  <r>
    <n v="91587"/>
    <x v="9"/>
    <s v="Tuscany"/>
    <s v="Castello d'Albola"/>
    <s v="Sangiovese"/>
    <s v="Castello d'Albola 2011 Il Solatio Gran Selezione  (Chianti Classico)"/>
    <s v="Kerin Oâ€™Keefe"/>
    <s v="Aromas of underbrush, tobacco leaf, scorched earth, menthol and ripe berry lead the nose. The palate delivers juicy black cherry, raspberry, grilled herb, anisette and white pepper alongside round tannins. Drink through 2018."/>
    <n v="90"/>
    <s v="Chianti Classico"/>
    <n v="0"/>
    <s v="EUR"/>
    <n v="89"/>
    <s v="@kerinokeefe"/>
    <n v="1"/>
    <n v="89"/>
    <s v="Excellent"/>
    <x v="39"/>
    <n v="8.9"/>
  </r>
  <r>
    <n v="91588"/>
    <x v="11"/>
    <s v="NiederÃ¶sterreich"/>
    <s v="Weinrieder"/>
    <s v="Riesling"/>
    <s v="Weinrieder 2006 Schneiderberg Eiswein Riesling (NiederÃ¶sterreich)"/>
    <s v="Roger Voss"/>
    <s v="The first vintage of this great wine since 2003, this remains a wonderful example of the almost ethereal character of cooler climate eiswein (ice wine). The wine is certainly honeyed, but the freshness, the lightness, the poise, are just as important. If you can resist, age this wine for at least 5 years."/>
    <n v="94"/>
    <n v="0"/>
    <n v="0"/>
    <s v="EUR"/>
    <n v="89"/>
    <s v="@vossroger"/>
    <n v="1"/>
    <n v="89"/>
    <s v="Superb"/>
    <x v="45"/>
    <n v="30.3"/>
  </r>
  <r>
    <n v="91589"/>
    <x v="1"/>
    <s v="California"/>
    <s v="B Cellars"/>
    <s v="Red Blend"/>
    <s v="B Cellars 2014 Blend 26 Red (Napa Valley)"/>
    <s v="Virginie Boone"/>
    <s v="This blend of 60% Cabernet Sauvignon, 30% Cabernet Franc and 10% Merlot, aged nearly two years in 80% new French oak, is a ripe, extracted and mightily concentrated wine, offering big flavor in a complex package. Highlights include cedar, cherry and cocoa powder dusted in tobacco."/>
    <n v="92"/>
    <s v="Napa Valley"/>
    <s v="Napa"/>
    <s v="USD"/>
    <n v="89"/>
    <s v="@vboone"/>
    <n v="1.002"/>
    <n v="89.177999999999997"/>
    <s v="Excellent"/>
    <x v="47"/>
    <n v="20.8"/>
  </r>
  <r>
    <n v="91590"/>
    <x v="11"/>
    <s v="Wachau"/>
    <s v="Franz Hirtzberger"/>
    <s v="GrÃ¼ner Veltliner"/>
    <s v="Franz Hirtzberger 2015 Honivogl Smaragd GrÃ¼ner Veltliner (Wachau)"/>
    <s v="Anne KrebiehlÂ MW"/>
    <s v="A honeyed note clings to the ripe fruit of Bosc pear. The palate adds immense and appetizing spice to the pear notions, edging it with pepper and yeasty notes of soy and sandalwood. The palate is ripe and concentrated but deeply textured and made precise by zesty grapefruit freshness. It appears compact and precise and has a lasting, impressive impact, shining with pure fruit and aromatics. Lovely now but certain to improve with some bottle age. Drink 2017â€“2035."/>
    <n v="95"/>
    <n v="0"/>
    <n v="0"/>
    <s v="EUR"/>
    <n v="89"/>
    <s v="@AnneInVino"/>
    <n v="1"/>
    <n v="89"/>
    <s v="Superb"/>
    <x v="47"/>
    <n v="30.3"/>
  </r>
  <r>
    <n v="91591"/>
    <x v="7"/>
    <s v="South Australia"/>
    <s v="Thorn Clarke"/>
    <s v="Shiraz"/>
    <s v="Thorn Clarke 2014 Ron Thorn Single Vineyard Shiraz (Barossa)"/>
    <s v="Joe Czerwinski"/>
    <s v="Full-bodied and rich, this is a traditional style of Barossa Shiraz, aged in American oak hogsheads. Faint menthol or dill notes and plenty of vanilla frame plum and mulberry fruit, while hints of green peppercorn and maple syrup add interest to the long finish. Drink nowâ€“2030."/>
    <n v="93"/>
    <s v="Barossa"/>
    <n v="0"/>
    <s v="AUD"/>
    <n v="89"/>
    <s v="@JoeCz"/>
    <n v="0.67"/>
    <n v="59.63"/>
    <s v="Excellent"/>
    <x v="43"/>
    <n v="25.5"/>
  </r>
  <r>
    <n v="91592"/>
    <x v="1"/>
    <s v="Washington"/>
    <s v="Woodward Canyon"/>
    <s v="Cabernet Sauvignon"/>
    <s v="Woodward Canyon 2007 Old Vines Cabernet Sauvignon (Washington)"/>
    <s v="Paul Gregutt"/>
    <s v="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
    <n v="95"/>
    <s v="Washington"/>
    <s v="Washington Other"/>
    <s v="USD"/>
    <n v="89"/>
    <s v="@paulgwineÂ "/>
    <n v="1.002"/>
    <n v="89.177999999999997"/>
    <s v="Superb"/>
    <x v="47"/>
    <n v="20.8"/>
  </r>
  <r>
    <n v="91593"/>
    <x v="4"/>
    <s v="Champagne"/>
    <s v="MoÃ«t &amp; Chandon"/>
    <s v="Champagne Blend"/>
    <s v="MoÃ«t &amp; Chandon 2006 Grand Vintage RosÃ©  (Champagne)"/>
    <s v="Roger Voss"/>
    <s v="The wine is mature both in its orange-pink color and toasty flavors. It has fresh acidity, although that is less important than the almond and spice secondary flavors. Ripe and full in the mouth, this is a rich rosÃ© with a soft, ready-to-drink aftertaste."/>
    <n v="91"/>
    <s v="Champagne"/>
    <n v="0"/>
    <s v="EUR"/>
    <n v="89"/>
    <s v="@vossroger"/>
    <n v="1"/>
    <n v="89"/>
    <s v="Excellent"/>
    <x v="44"/>
    <n v="18.899999999999999"/>
  </r>
  <r>
    <n v="91594"/>
    <x v="1"/>
    <s v="California"/>
    <s v="Conn Creek"/>
    <s v="Cabernet Sauvignon"/>
    <s v="Conn Creek 2013 El Adobo Ranch Vineyard Cabernet Sauvignon (Chiles Valley)"/>
    <s v="Virginie Boone"/>
    <s v="Big tannins support the layers of extracted, concentrated fruit that leans red into cherry, cassis and currant. Char and vanilla speak for the oak."/>
    <n v="91"/>
    <s v="Chiles Valley"/>
    <s v="Napa"/>
    <s v="USD"/>
    <n v="90"/>
    <s v="@vboone"/>
    <n v="1.002"/>
    <n v="90.18"/>
    <s v="Excellent"/>
    <x v="49"/>
    <n v="20.8"/>
  </r>
  <r>
    <n v="91595"/>
    <x v="9"/>
    <s v="Piedmont"/>
    <s v="Brandini"/>
    <s v="Nebbiolo"/>
    <s v="Brandini 2011 Resa 56  (Barolo)"/>
    <s v="Kerin Oâ€™Keefe"/>
    <s v="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
    <n v="93"/>
    <s v="Barolo"/>
    <n v="0"/>
    <s v="EUR"/>
    <n v="90"/>
    <s v="@kerinokeefe"/>
    <n v="1"/>
    <n v="90"/>
    <s v="Excellent"/>
    <x v="38"/>
    <n v="8.9"/>
  </r>
  <r>
    <n v="91596"/>
    <x v="1"/>
    <s v="Washington"/>
    <s v="Mosquito Fleet"/>
    <s v="Cabernet Sauvignon"/>
    <s v="Mosquito Fleet 2011 Reserve 34 Cabernet Sauvignon (Red Mountain)"/>
    <s v="Sean P. Sullivan"/>
    <s v="This appealing wine displays aromas of cherry, plum, cocoa, pencil lead and Mounds Bar. It's reserved in style with tart cranberry and cherry flavors, showing a good sense of acid balance along with grainy tannins."/>
    <n v="91"/>
    <s v="Red Mountain"/>
    <s v="Columbia Valley"/>
    <s v="USD"/>
    <n v="90"/>
    <s v="@wawinereport"/>
    <n v="1.002"/>
    <n v="90.18"/>
    <s v="Excellent"/>
    <x v="38"/>
    <n v="20.8"/>
  </r>
  <r>
    <n v="91597"/>
    <x v="9"/>
    <s v="Piedmont"/>
    <s v="Battaglio"/>
    <s v="Nebbiolo"/>
    <s v="Battaglio 2013 Serragrilli  (Barbaresco)"/>
    <s v="Kerin Oâ€™Keefe"/>
    <s v="This opens with aromas of menthol, coconut, oak, overripe black cherry, leather and exotic spice. The bracing palate shows dried black cherry, clove, ground pepper and a green note of powdered sage alongside assertive grainy tannins."/>
    <n v="87"/>
    <s v="Barbaresco"/>
    <n v="0"/>
    <s v="EUR"/>
    <n v="90"/>
    <s v="@kerinokeefe"/>
    <n v="1"/>
    <n v="90"/>
    <s v="Very Good"/>
    <x v="38"/>
    <n v="8.9"/>
  </r>
  <r>
    <n v="91598"/>
    <x v="4"/>
    <s v="Burgundy"/>
    <s v="Louis Jadot"/>
    <s v="Pinot Noir"/>
    <s v="Louis Jadot 2014 Clos des Ursules Premier Cru  (Beaune)"/>
    <s v="Roger Voss"/>
    <s v="This dense and structured wine comes from a small walled vineyard within the larger Les Vignes Franches premier cru, partially owned by Louis Jadot. Robust tannins frame its rich, juicy black fruit, showing potential for long aging. Drink from 2024."/>
    <n v="94"/>
    <s v="Beaune"/>
    <n v="0"/>
    <s v="EUR"/>
    <n v="90"/>
    <s v="@vossroger"/>
    <n v="1"/>
    <n v="90"/>
    <s v="Superb"/>
    <x v="48"/>
    <n v="18.899999999999999"/>
  </r>
  <r>
    <n v="91599"/>
    <x v="9"/>
    <s v="Tuscany"/>
    <s v="Lambardi"/>
    <s v="Sangiovese"/>
    <s v="Lambardi 2010  Brunello di Montalcino"/>
    <s v="Kerin Oâ€™Keefe"/>
    <s v="Classic Sangiovese aromas of underbrush, pressed powder, violet and wild berry mingle in the glass. The vibrant palate offers layers of black cherry, dried red cherry, white pepper, truffle and savory herb alongside firm but refined tannins and bright acidity. This is all about polish and finesse. Drink 2018â€“2028."/>
    <n v="92"/>
    <s v="Brunello di Montalcino"/>
    <n v="0"/>
    <s v="EUR"/>
    <n v="90"/>
    <s v="@kerinokeefe"/>
    <n v="1"/>
    <n v="90"/>
    <s v="Excellent"/>
    <x v="40"/>
    <n v="46.6"/>
  </r>
  <r>
    <n v="91600"/>
    <x v="4"/>
    <s v="Bordeaux"/>
    <s v="ChÃ¢teau Gruaud Larose"/>
    <s v="Bordeaux-style Red Blend"/>
    <s v="ChÃ¢teau Gruaud Larose 2009  Saint-Julien"/>
    <s v="Roger Voss"/>
    <s v="Initially wood dominates, but this is a stage after bottling. Because then the ripe, smooth fruit comes in, pouring through with black fruits, very ripe and juicy. As this wine develops, this rich fruit will be its main character."/>
    <n v="93"/>
    <s v="Saint-Julien"/>
    <n v="0"/>
    <s v="EUR"/>
    <n v="90"/>
    <s v="@vossroger"/>
    <n v="1"/>
    <n v="90"/>
    <s v="Excellent"/>
    <x v="39"/>
    <n v="18.899999999999999"/>
  </r>
  <r>
    <n v="91601"/>
    <x v="0"/>
    <s v="Northern Spain"/>
    <s v="Pictor"/>
    <s v="Tinta de Toro"/>
    <s v="Pictor 2008  Toro"/>
    <s v="Michael Schachner"/>
    <s v="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â€“2018; 275 cases made."/>
    <n v="92"/>
    <s v="Toro"/>
    <n v="0"/>
    <s v="EUR"/>
    <n v="90"/>
    <s v="@wineschach"/>
    <n v="1"/>
    <n v="90"/>
    <s v="Excellent"/>
    <x v="48"/>
    <n v="23.5"/>
  </r>
  <r>
    <n v="91602"/>
    <x v="4"/>
    <s v="RhÃ´ne Valley"/>
    <s v="Jean-Luc Colombo"/>
    <s v="Viognier"/>
    <s v="Jean-Luc Colombo 2013 Amour de Dieu  (Condrieu)"/>
    <s v="Joe Czerwinski"/>
    <s v="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
    <n v="90"/>
    <s v="Condrieu"/>
    <n v="0"/>
    <s v="EUR"/>
    <n v="90"/>
    <s v="@JoeCz"/>
    <n v="1"/>
    <n v="90"/>
    <s v="Excellent"/>
    <x v="44"/>
    <n v="18.899999999999999"/>
  </r>
  <r>
    <n v="91603"/>
    <x v="11"/>
    <s v="Wachau"/>
    <s v="F X Pichler"/>
    <s v="GrÃ¼ner Veltliner"/>
    <s v="F X Pichler 2006 DÃ¼rnsteiner Kellerberg Reserve GrÃ¼ner Veltliner (Wachau)"/>
    <s v="Roger Voss"/>
    <s v="A first from Pichler, this is a wine that stopped fermenting while still sweet and offers rich layers of honey, lychees and pepper are all here, as well yellow peaches and honeydew."/>
    <n v="93"/>
    <n v="0"/>
    <n v="0"/>
    <s v="EUR"/>
    <n v="90"/>
    <s v="@vossroger"/>
    <n v="1"/>
    <n v="90"/>
    <s v="Excellent"/>
    <x v="42"/>
    <n v="30.3"/>
  </r>
  <r>
    <n v="91604"/>
    <x v="4"/>
    <s v="Champagne"/>
    <s v="Ruinart"/>
    <s v="Champagne Blend"/>
    <s v="Ruinart NV Brut RosÃ©  (Champagne)"/>
    <s v="Roger Voss"/>
    <s v="Pale in color, this is dominated by its taut, nervy structure. Crisp red currant and red apple flavors give the fruitiness. A ripe, full-bodied mouthfeel brings out a softer, riper aftertaste."/>
    <n v="91"/>
    <s v="Champagne"/>
    <n v="0"/>
    <s v="EUR"/>
    <n v="75"/>
    <s v="@vossroger"/>
    <n v="1"/>
    <n v="75"/>
    <s v="Excellent"/>
    <x v="41"/>
    <n v="18.899999999999999"/>
  </r>
  <r>
    <n v="91605"/>
    <x v="4"/>
    <s v="Champagne"/>
    <s v="Veuve Doussot"/>
    <s v="Champagne Blend"/>
    <s v="Veuve Doussot 2006 Memory Brut  (Champagne)"/>
    <s v="Roger Voss"/>
    <s v="This is an elegant Champagne, with a burgeoning sense of maturity as well as fresh acidity. Flavors of ripe pear are cut with a light touch of lemon while the overall texture is soft and on the sweet side of Brut. It could age a few more years, so drink now and until 2019."/>
    <n v="91"/>
    <s v="Champagne"/>
    <n v="0"/>
    <s v="EUR"/>
    <n v="90"/>
    <s v="@vossroger"/>
    <n v="1"/>
    <n v="90"/>
    <s v="Excellent"/>
    <x v="38"/>
    <n v="18.899999999999999"/>
  </r>
  <r>
    <n v="91606"/>
    <x v="9"/>
    <s v="Tuscany"/>
    <s v="Poggio di Sotto"/>
    <s v="Sangiovese"/>
    <s v="Poggio di Sotto 2013  Rosso di Montalcino"/>
    <s v="Kerin Oâ€™Keefe"/>
    <s v="Aromas of weedy underbrush, oak, menthol and a toasted note emerge in the glass. On the lean, one-dimensional palate, suggestions of vanilla and bitter almond accent raw sour cherry."/>
    <n v="86"/>
    <s v="Rosso di Montalcino"/>
    <n v="0"/>
    <s v="EUR"/>
    <n v="90"/>
    <s v="@kerinokeefe"/>
    <n v="1"/>
    <n v="90"/>
    <s v="Good"/>
    <x v="38"/>
    <n v="8.9"/>
  </r>
  <r>
    <n v="91607"/>
    <x v="1"/>
    <s v="California"/>
    <s v="Donum"/>
    <s v="Pinot Noir"/>
    <s v="Donum 2013 Single Vineyard Reserve Pinot Noir (Russian River Valley)"/>
    <s v="Virginie Boone"/>
    <s v="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
    <n v="96"/>
    <s v="Russian River Valley"/>
    <s v="Sonoma"/>
    <s v="USD"/>
    <n v="90"/>
    <s v="@vboone"/>
    <n v="1.002"/>
    <n v="90.18"/>
    <s v="Superb"/>
    <x v="45"/>
    <n v="20.8"/>
  </r>
  <r>
    <n v="91608"/>
    <x v="1"/>
    <s v="California"/>
    <s v="Wayfarer"/>
    <s v="Pinot Noir"/>
    <s v="Wayfarer 2014 Wayfarer Vineyard Pinot Noir (Fort Ross-Seaview)"/>
    <s v="Virginie Boone"/>
    <s v="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
    <n v="95"/>
    <s v="Fort Ross-Seaview"/>
    <s v="Sonoma"/>
    <s v="USD"/>
    <n v="90"/>
    <s v="@vboone"/>
    <n v="1.002"/>
    <n v="90.18"/>
    <s v="Superb"/>
    <x v="41"/>
    <n v="20.8"/>
  </r>
  <r>
    <n v="91609"/>
    <x v="1"/>
    <s v="California"/>
    <s v="Mount Veeder"/>
    <s v="Bordeaux-style Red Blend"/>
    <s v="Mount Veeder 2012 Reserve Red (Mount Veeder)"/>
    <s v="Virginie Boone"/>
    <s v="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
    <n v="87"/>
    <s v="Mount Veeder"/>
    <s v="Napa"/>
    <s v="USD"/>
    <n v="90"/>
    <s v="@vboone"/>
    <n v="1.002"/>
    <n v="90.18"/>
    <s v="Very Good"/>
    <x v="44"/>
    <n v="20.8"/>
  </r>
  <r>
    <n v="91610"/>
    <x v="9"/>
    <s v="Tuscany"/>
    <s v="Fattoria dei Barbi"/>
    <s v="Sangiovese"/>
    <s v="Fattoria dei Barbi 2008 Riserva  (Brunello di Montalcino)"/>
    <s v="Kerin Oâ€™Keefe"/>
    <s v="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
    <n v="90"/>
    <s v="Brunello di Montalcino"/>
    <n v="0"/>
    <s v="EUR"/>
    <n v="90"/>
    <s v="@kerinokeefe"/>
    <n v="1"/>
    <n v="90"/>
    <s v="Excellent"/>
    <x v="39"/>
    <n v="8.9"/>
  </r>
  <r>
    <n v="91611"/>
    <x v="9"/>
    <s v="Tuscany"/>
    <s v="Tenuta di Sesta"/>
    <s v="Sangiovese"/>
    <s v="Tenuta di Sesta 2009  Brunello di Montalcino"/>
    <s v="Kerin Oâ€™Keefe"/>
    <s v="Although the color is an evolved garnet with brick edges, this wine offers a fresh nose of blue flower, gingerbread and ripe cherry with hints of toast and clove. The palate is evolved but still delivers ripe red cherry, vanilla and espresso along with smoothed tannins and soft acidity. Not much complexity and even though it's forward, it's also balanced. Drink through 2019."/>
    <n v="90"/>
    <s v="Brunello di Montalcino"/>
    <n v="0"/>
    <s v="EUR"/>
    <n v="90"/>
    <s v="@kerinokeefe"/>
    <n v="1"/>
    <n v="90"/>
    <s v="Excellent"/>
    <x v="46"/>
    <n v="8.9"/>
  </r>
  <r>
    <n v="91612"/>
    <x v="9"/>
    <s v="Piedmont"/>
    <s v="Parusso"/>
    <s v="Nebbiolo"/>
    <s v="Parusso 2010 Bussia  (Barolo)"/>
    <s v="Kerin Oâ€™Keefe"/>
    <s v="An unusual medley of aromas include orange peel, dill, mint, thyme, espresso and oak. The palate offers coffee, toasted oak and sugary vanilla but it doesn't have much fruit richness. Astringent tannins give a short, bitter finish that dries out the mouth."/>
    <n v="87"/>
    <s v="Barolo"/>
    <n v="0"/>
    <s v="EUR"/>
    <n v="90"/>
    <s v="@kerinokeefe"/>
    <n v="1"/>
    <n v="90"/>
    <s v="Very Good"/>
    <x v="49"/>
    <n v="8.9"/>
  </r>
  <r>
    <n v="91613"/>
    <x v="1"/>
    <s v="California"/>
    <s v="Grgich Hills"/>
    <s v="Cabernet Sauvignon"/>
    <s v="Grgich Hills 2012 Miljenko's Selection Estate Grown Cabernet Sauvignon (Rutherford)"/>
    <s v="Virginie Boone"/>
    <s v="A 100% varietal wine from the winery property, certified organic to boot, this is classic in cedar, currant and a freshness of blackberry. Vibrant acidity on the palate balances out the tightness of new oak. It captures the dustiness known to the appellation as well."/>
    <n v="91"/>
    <s v="Rutherford"/>
    <s v="Napa"/>
    <s v="USD"/>
    <n v="90"/>
    <s v="@vboone"/>
    <n v="1.002"/>
    <n v="90.18"/>
    <s v="Excellent"/>
    <x v="38"/>
    <n v="20.8"/>
  </r>
  <r>
    <n v="91614"/>
    <x v="12"/>
    <s v="Marlborough"/>
    <s v="Giesen"/>
    <s v="Pinot Noir"/>
    <s v="Giesen 2011 Clayvin Single Vineyard Selection Pinot Noir (Marlborough)"/>
    <s v="Joe Czerwinski"/>
    <s v="From one of the most famous Pinot blocks in Marlborough, this wine delivers slightly more fruit intensity and textural richness than Giesen's The Brothers bottling. It still shows mossy, mushroomy complexity allied to cherry fruit, then finishes crisply, with mouthwatering acids. Drink nowâ€“2018."/>
    <n v="89"/>
    <n v="0"/>
    <n v="0"/>
    <s v="NZD"/>
    <n v="90"/>
    <s v="@JoeCz"/>
    <n v="0.59"/>
    <n v="53.099999999999994"/>
    <s v="Very Good"/>
    <x v="42"/>
    <n v="18.899999999999999"/>
  </r>
  <r>
    <n v="91615"/>
    <x v="9"/>
    <s v="Piedmont"/>
    <s v="Claudio Alario"/>
    <s v="Nebbiolo"/>
    <s v="Claudio Alario 2012 Sorano  (Barolo)"/>
    <s v="Kerin Oâ€™Keefe"/>
    <s v="French oak, a whiff of exotic spice and a buttery note lead the nose. The oak-driven aromas follow through to the tannic palate together with licorice, roasted coffee bean and dried cherry."/>
    <n v="88"/>
    <s v="Barolo"/>
    <n v="0"/>
    <s v="EUR"/>
    <n v="90"/>
    <s v="@kerinokeefe"/>
    <n v="1"/>
    <n v="90"/>
    <s v="Very Good"/>
    <x v="47"/>
    <n v="8.9"/>
  </r>
  <r>
    <n v="91616"/>
    <x v="0"/>
    <s v="Northern Spain"/>
    <s v="Astrales"/>
    <s v="Tinto Fino"/>
    <s v="Astrales 2010 Christina  (Ribera del Duero)"/>
    <s v="Michael Schachner"/>
    <s v="This dynamite Tempranillo hails from a top producer and a top vintage. Aromas of toasty oak, graphite, coffee and blackberry feed into a rugged but generous palate fueled by firm tannins. Dark, toasty flavors of blackberry, cassis and chocolate finish long, with mild heat and menthol notes that suggest aging is appropriate. Drink from 2015 through 2025."/>
    <n v="93"/>
    <s v="Ribera del Duero"/>
    <n v="0"/>
    <s v="EUR"/>
    <n v="90"/>
    <s v="@wineschach"/>
    <n v="1"/>
    <n v="90"/>
    <s v="Excellent"/>
    <x v="48"/>
    <n v="23.5"/>
  </r>
  <r>
    <n v="91617"/>
    <x v="9"/>
    <s v="Tuscany"/>
    <s v="Giovanni Chiappini"/>
    <s v="Red Blend"/>
    <s v="Giovanni Chiappini 2010 Guado de' Gemoli  (Bolgheri Superiore)"/>
    <s v="Kerin Oâ€™Keefe"/>
    <s v="plush wine, it's made from 80% Cabernet Sauvignon and 20% Merlot. It starts off with aromas of black berries, plum and stewed prunes along with a whiff of cedar. The warm, low-acid palate delivers mature black cherry, black currants, tobacco and black pepper alongside big, ripe tannins and the warmth of the noticeable alcohol. Drink through 2020. Lyra Wine, The Shepherd Company."/>
    <n v="93"/>
    <s v="Bolgheri Superiore"/>
    <n v="0"/>
    <s v="EUR"/>
    <n v="90"/>
    <s v="@kerinokeefe"/>
    <n v="1"/>
    <n v="90"/>
    <s v="Excellent"/>
    <x v="42"/>
    <n v="24.2"/>
  </r>
  <r>
    <n v="91618"/>
    <x v="1"/>
    <s v="Washington"/>
    <s v="Leonetti Cellar"/>
    <s v="Cabernet Sauvignon"/>
    <s v="Leonetti Cellar 2010 Cabernet Sauvignon (Walla Walla Valley (WA))"/>
    <s v="Paul Gregutt"/>
    <s v="All Leonetti wines are 100% estate-grown fruit, mixing Seven Hills, Mill Creek Upland and Loess vineyard grapes. The 2010 Cabernet Sauvignon includes 12% Merlot, 8% Petit Verdot and 4% CarmenÃ¨re in the blend. Young and chewy, with a hint of herbaceousness, this shows lovely balance and a mix of raspberry, black cherry, cassis, coffee and cacao. It's a young, deep and powerful wine that will certainly reward cellaring."/>
    <n v="94"/>
    <s v="Walla Walla Valley (WA)"/>
    <s v="Columbia Valley"/>
    <s v="USD"/>
    <n v="90"/>
    <s v="@paulgwineÂ "/>
    <n v="1.002"/>
    <n v="90.18"/>
    <s v="Superb"/>
    <x v="45"/>
    <n v="20.8"/>
  </r>
  <r>
    <n v="91619"/>
    <x v="4"/>
    <s v="Champagne"/>
    <s v="Larmandier-Bernier"/>
    <s v="Chardonnay"/>
    <s v="Larmandier-Bernier 2006 Vieilles Vignes de Cramant Grand Cru Chardonnay (Champagne)"/>
    <s v="Roger Voss"/>
    <s v="This wine is sourced from two parcels, one planted in the 1930s and the other in the 1950s. The low dosage is possible because of the concentration and ripeness of the fruit, resulting in a sophisticated, balanced and rich wine with a lemon zest flavor, a tight, mineral texture, and a crisp finish."/>
    <n v="95"/>
    <s v="Champagne"/>
    <n v="0"/>
    <s v="EUR"/>
    <n v="90"/>
    <s v="@vossroger"/>
    <n v="1"/>
    <n v="90"/>
    <s v="Superb"/>
    <x v="38"/>
    <n v="18.899999999999999"/>
  </r>
  <r>
    <n v="91620"/>
    <x v="1"/>
    <s v="California"/>
    <s v="Flowers"/>
    <s v="Pinot Noir"/>
    <s v="Flowers 2012 Camp Meeting Ridge Estate Vineyard Pinot Noir (Sonoma Coast)"/>
    <s v="Virginie Boone"/>
    <s v="Restrained in alcohol, this extreme Sonoma Coast Pinot delivers plenty of flavor, along the lines of funky, earthy licorice and whole-cluster cardamom spice, supported along the way by a pomegranate note. Zingy acidity is present, along with a low imprint of oak."/>
    <n v="93"/>
    <s v="Sonoma Coast"/>
    <s v="Sonoma"/>
    <s v="USD"/>
    <n v="90"/>
    <s v="@vboone"/>
    <n v="1.002"/>
    <n v="90.18"/>
    <s v="Excellent"/>
    <x v="39"/>
    <n v="20.8"/>
  </r>
  <r>
    <n v="91621"/>
    <x v="1"/>
    <s v="California"/>
    <s v="Merry Edwards"/>
    <s v="Pinot Noir"/>
    <s v="Merry Edwards 2011 Angel Wing Pinot Noir (Russian River Valley)"/>
    <s v="Virginie Boone"/>
    <s v="A special bottling made by the producer to honor her late son, this wine is dark and brooding, offering a depth and warmth of baked plum and blackberry seasoned in cardamom, with a satisfying finish of coffee. With sizable tannin and oak, it suggests cellaring through 2022â€“2025 to enjoy further its complexity and concentration."/>
    <n v="93"/>
    <s v="Russian River Valley"/>
    <s v="Sonoma"/>
    <s v="USD"/>
    <n v="90"/>
    <s v="@vboone"/>
    <n v="1.002"/>
    <n v="90.18"/>
    <s v="Excellent"/>
    <x v="46"/>
    <n v="20.8"/>
  </r>
  <r>
    <n v="91622"/>
    <x v="2"/>
    <s v="Mendoza Province"/>
    <s v="ViÃ±a Cobos"/>
    <s v="Malbec"/>
    <s v="ViÃ±a Cobos 2012 Bramare Marchiori Vineyard Malbec (LujÃ¡n de Cuyo)"/>
    <s v="Michael Schachner"/>
    <s v="Toasty woodsmoke aromas are matched by wild berry, cassis, cherry and marshmallow scents on the nose of this huge Malbec. Creamy feeling but also inky and fully concentrated, this tastes like black cherry and cough drops. Candied ripeness carries onto the finish along with chocolate and dry spice flavors. Drink through 2022."/>
    <n v="94"/>
    <s v="LujÃ¡n de Cuyo"/>
    <n v="0"/>
    <s v="USD"/>
    <n v="90"/>
    <s v="@wineschach"/>
    <n v="1.002"/>
    <n v="90.18"/>
    <s v="Superb"/>
    <x v="45"/>
    <n v="8.5"/>
  </r>
  <r>
    <n v="91623"/>
    <x v="2"/>
    <s v="Mendoza Province"/>
    <s v="ViÃ±a Cobos"/>
    <s v="Malbec"/>
    <s v="ViÃ±a Cobos 2012 Bramare Touza Vineyard Malbec (LujÃ¡n de Cuyo)"/>
    <s v="Michael Schachner"/>
    <s v="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
    <n v="94"/>
    <s v="LujÃ¡n de Cuyo"/>
    <n v="0"/>
    <s v="USD"/>
    <n v="90"/>
    <s v="@wineschach"/>
    <n v="1.002"/>
    <n v="90.18"/>
    <s v="Superb"/>
    <x v="38"/>
    <n v="8.5"/>
  </r>
  <r>
    <n v="91624"/>
    <x v="9"/>
    <s v="Lombardy"/>
    <s v="Ca' del Bosco"/>
    <s v="Sparkling Blend"/>
    <s v="Ca' del Bosco 2006 CuvÃ©e Annamaria Clementi Sparkling (Franciacorta)"/>
    <s v="Kerin Oâ€™Keefe"/>
    <s v="Delivering elegance and structure, this stunning wine opens with delicate aromas of bread crust, toast, dried fruit, pastry cream and nectarine zest that all carry over to the silky palate. It boasts a lovely depth of flavors that are exalted by tangy acidity and an ultrafine perlage. It's already enjoyable but will continue to develop complexity over the next decade. Drink 2016â€“2026."/>
    <n v="94"/>
    <s v="Franciacorta"/>
    <n v="0"/>
    <s v="EUR"/>
    <n v="90"/>
    <s v="@kerinokeefe"/>
    <n v="1"/>
    <n v="90"/>
    <s v="Superb"/>
    <x v="44"/>
    <n v="8.9"/>
  </r>
  <r>
    <n v="91625"/>
    <x v="4"/>
    <s v="Burgundy"/>
    <s v="Domaine Chevillon-Chezeaux"/>
    <s v="Pinot Noir"/>
    <s v="Domaine Chevillon-Chezeaux 2014 Les Saint-Georges Premier Cru  (Nuits-St.-Georges)"/>
    <s v="Roger Voss"/>
    <s v="The wine comes from what many consider to be the Grand Cru of Nuits Saint-Georges. It is firm and structured with solid tannins over black-cherry fruits. There is a tight streak of acidity that cuts through the wine giving a crisp center to the fine fruit. Drink this wine from 2019."/>
    <n v="93"/>
    <s v="Nuits-St.-Georges"/>
    <n v="0"/>
    <s v="EUR"/>
    <n v="90"/>
    <s v="@vossroger"/>
    <n v="1"/>
    <n v="90"/>
    <s v="Excellent"/>
    <x v="41"/>
    <n v="18.899999999999999"/>
  </r>
  <r>
    <n v="91626"/>
    <x v="4"/>
    <s v="Burgundy"/>
    <s v="Domaine Julie Belland"/>
    <s v="Chardonnay"/>
    <s v="Domaine Julie Belland 2013 Les Champs Gains Premier Cru  (Puligny-Montrachet)"/>
    <s v="Roger Voss"/>
    <s v="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
    <n v="93"/>
    <s v="Puligny-Montrachet"/>
    <n v="0"/>
    <s v="EUR"/>
    <n v="90"/>
    <s v="@vossroger"/>
    <n v="1"/>
    <n v="90"/>
    <s v="Excellent"/>
    <x v="47"/>
    <n v="18.899999999999999"/>
  </r>
  <r>
    <n v="91627"/>
    <x v="5"/>
    <s v="Aconcagua Valley"/>
    <s v="Errazuriz"/>
    <s v="Bordeaux-style Red Blend"/>
    <s v="Errazuriz 2006 Don Maximiano Founder's Reserva Red (Aconcagua Valley)"/>
    <s v="Michael Schachner"/>
    <s v="Pretty deep and sweet-smelling, with aromas of marzipan and dense fruit that hint at raisin but don't fully go there. The mouthfeel is sensuous and smooth, yet lively enough to push the cassis, raspberry and plum flavors in the right direction. Tobacco, herb and dry fruit flavors work the finish, and overall this is one balanced, pleasing wine. Drink now through 2011."/>
    <n v="91"/>
    <n v="0"/>
    <n v="0"/>
    <s v="CLP"/>
    <n v="90"/>
    <s v="@wineschach"/>
    <n v="1E-3"/>
    <n v="0.09"/>
    <s v="Excellent"/>
    <x v="47"/>
    <n v="1.5"/>
  </r>
  <r>
    <n v="91628"/>
    <x v="4"/>
    <s v="RhÃ´ne Valley"/>
    <s v="E. Guigal"/>
    <s v="Syrah"/>
    <s v="E. Guigal 2006  Hermitage"/>
    <s v="Joe Czerwinski"/>
    <s v="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
    <n v="92"/>
    <s v="Hermitage"/>
    <n v="0"/>
    <s v="EUR"/>
    <n v="90"/>
    <s v="@JoeCz"/>
    <n v="1"/>
    <n v="90"/>
    <s v="Excellent"/>
    <x v="48"/>
    <n v="18.899999999999999"/>
  </r>
  <r>
    <n v="91629"/>
    <x v="9"/>
    <s v="Piedmont"/>
    <s v="Giacomo Fenocchio"/>
    <s v="Nebbiolo"/>
    <s v="Giacomo Fenocchio 2011 Bussia Riserva 90 DÃ¬  (Barolo)"/>
    <s v="Kerin Oâ€™Keefe"/>
    <s v="This full-bodied wine opens with aromas of crushed berry, tobacco, leather, clove and a balsamic note. The robust enveloping palate offers cherry marinated in spirits, licorice, peppercorn and dried herb framed in firm velvety tannins."/>
    <n v="93"/>
    <s v="Barolo"/>
    <n v="0"/>
    <s v="EUR"/>
    <n v="90"/>
    <s v="@kerinokeefe"/>
    <n v="1"/>
    <n v="90"/>
    <s v="Excellent"/>
    <x v="44"/>
    <n v="8.9"/>
  </r>
  <r>
    <n v="91630"/>
    <x v="1"/>
    <s v="California"/>
    <s v="Donum"/>
    <s v="Pinot Noir"/>
    <s v="Donum 2012 West Slope Pinot Noir (Carneros)"/>
    <s v="Virginie Boone"/>
    <s v="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
    <n v="93"/>
    <s v="Carneros"/>
    <s v="Napa-Sonoma"/>
    <s v="USD"/>
    <n v="90"/>
    <s v="@vboone"/>
    <n v="1.002"/>
    <n v="90.18"/>
    <s v="Excellent"/>
    <x v="46"/>
    <n v="20.8"/>
  </r>
  <r>
    <n v="91631"/>
    <x v="1"/>
    <s v="Washington"/>
    <s v="Cayuse"/>
    <s v="Tempranillo"/>
    <s v="Cayuse 2012 Impulsivo Tempranillo (Walla Walla Valley (WA))"/>
    <s v="Sean P. Sullivan"/>
    <s v="This wine smells like moist earth after a rainfall. Aromas of earth, smoke, peat, olive tapenade and tobacco lead to abundant savory flavors with a lightly chalky feel. It captivates the senses."/>
    <n v="93"/>
    <s v="Walla Walla Valley (WA)"/>
    <s v="Columbia Valley"/>
    <s v="USD"/>
    <n v="90"/>
    <s v="@wawinereport"/>
    <n v="1.002"/>
    <n v="90.18"/>
    <s v="Excellent"/>
    <x v="47"/>
    <n v="20.8"/>
  </r>
  <r>
    <n v="91632"/>
    <x v="1"/>
    <s v="California"/>
    <s v="Sequoia Grove"/>
    <s v="Cabernet Sauvignon"/>
    <s v="Sequoia Grove 2010 Stagecoach Vineyard Cabernet Sauvignon (Napa Valley)"/>
    <s v="Virginie Boone"/>
    <s v="From the rocky Stagecoach Vineyard atop Atlas Peak, this Cabernet is hearty in tannins and built to age through 2020, the dense black berry and cherry fruit flavors needing time to mature. For now, the wine's character is all savory and leathery, with tight tannins."/>
    <n v="90"/>
    <s v="Napa Valley"/>
    <s v="Napa"/>
    <s v="USD"/>
    <n v="90"/>
    <s v="@vboone"/>
    <n v="1.002"/>
    <n v="90.18"/>
    <s v="Excellent"/>
    <x v="41"/>
    <n v="20.8"/>
  </r>
  <r>
    <n v="91633"/>
    <x v="1"/>
    <s v="California"/>
    <s v="Addendum"/>
    <s v="Cabernet Sauvignon"/>
    <s v="Addendum 2014 Cabernet Sauvignon (Napa Valley)"/>
    <s v="Virginie Boone"/>
    <s v="A Napa Valley wine from the Central Coast folks at Fess Parker Winery, this Cab was aged for more than two years in 67% new French oak. Briary, it drips in brawny black fruit and highlights of tobacco, clove, leather and black pepper. An uplifting hit of acidity maintains a balance against the heft."/>
    <n v="93"/>
    <s v="Napa Valley"/>
    <s v="Napa"/>
    <s v="USD"/>
    <n v="90"/>
    <s v="@vboone"/>
    <n v="1.002"/>
    <n v="90.18"/>
    <s v="Excellent"/>
    <x v="44"/>
    <n v="20.8"/>
  </r>
  <r>
    <n v="91634"/>
    <x v="2"/>
    <s v="Mendoza Province"/>
    <s v="Zuccardi"/>
    <s v="Malbec"/>
    <s v="Zuccardi 2009 Aluvional Malbec (Tupungato)"/>
    <s v="Michael Schachner"/>
    <s v="This inky, concentrated, ultraripe Malbec is one of the best wines Zuccardi has produced. Aromas of blueberry, cassis, graphite and chocolate feed into a generous palate with creamy oak, mocha, baked berry and cassis flavors. The finish is lusty and big, but not biting, so you can drink this beauty anytime from now through 2017."/>
    <n v="93"/>
    <s v="Tupungato"/>
    <n v="0"/>
    <s v="USD"/>
    <n v="90"/>
    <s v="@wineschach"/>
    <n v="1.002"/>
    <n v="90.18"/>
    <s v="Excellent"/>
    <x v="47"/>
    <n v="8.5"/>
  </r>
  <r>
    <n v="91635"/>
    <x v="9"/>
    <s v="Southern Italy"/>
    <s v="Mastroberardino"/>
    <s v="Aglianico"/>
    <s v="Mastroberardino 2006 Naturalis Historia  (Taurasi)"/>
    <s v="Kerin Oâ€™Keefe"/>
    <s v="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
    <n v="93"/>
    <s v="Taurasi"/>
    <n v="0"/>
    <s v="EUR"/>
    <n v="90"/>
    <s v="@kerinokeefe"/>
    <n v="1"/>
    <n v="90"/>
    <s v="Excellent"/>
    <x v="42"/>
    <n v="24.2"/>
  </r>
  <r>
    <n v="91636"/>
    <x v="9"/>
    <s v="Piedmont"/>
    <s v="Michele Chiarlo"/>
    <s v="Nebbiolo"/>
    <s v="Michele Chiarlo 2012 Asili  (Barbaresco)"/>
    <s v="Kerin Oâ€™Keefe"/>
    <s v="This youthful, full-bodied red is restrained but slowly reveals aromas and flavors of crushed violet, bright red berry, baking spice and tobacco. The tannins are tightly packed so give it a few years to unwind. Drink 2018â€“2025."/>
    <n v="90"/>
    <s v="Barbaresco"/>
    <n v="0"/>
    <s v="EUR"/>
    <n v="90"/>
    <s v="@kerinokeefe"/>
    <n v="1"/>
    <n v="90"/>
    <s v="Excellent"/>
    <x v="48"/>
    <n v="8.9"/>
  </r>
  <r>
    <n v="91637"/>
    <x v="4"/>
    <s v="Southwest France"/>
    <s v="ChÃ¢teau LagrÃ©zette"/>
    <s v="Malbec"/>
    <s v="ChÃ¢teau LagrÃ©zette 2013 Paragon Terroir de Massaut Malbec (Cahors)"/>
    <s v="Roger Voss"/>
    <s v="A new wine for Alain Dominique Perrin's LagrÃ©zette, this comes from a single vineyard on mainly gravel soil. It is dark, dense and powerfully concentrated. The dry tannins with their edge of minerality still dominate the black plum and berry flavors. Along with power and depth, the wine has its elegant side with the acidity giving a lift and even freshness at the end."/>
    <n v="93"/>
    <s v="Cahors"/>
    <n v="0"/>
    <s v="EUR"/>
    <n v="90"/>
    <s v="@vossroger"/>
    <n v="1"/>
    <n v="90"/>
    <s v="Excellent"/>
    <x v="41"/>
    <n v="18.899999999999999"/>
  </r>
  <r>
    <n v="91638"/>
    <x v="2"/>
    <s v="Other"/>
    <s v="ColomÃ©"/>
    <s v="Malbec"/>
    <s v="ColomÃ© 2008 Reserva Malbec (CalchaquÃ­ Valley)"/>
    <s v="Michael Schachner"/>
    <s v="Smells cheesy and leathery, with herbal notes. Feels condensed and flat, as if it's collapsing on itself. Flavors of baked berry and prune are dark and typical of very ripe Malbec, while the finish is warm but basic in feel and flavor. Bullish, sweet and heavy. Not ColomÃ©'s best effort, especially given the price."/>
    <n v="87"/>
    <s v="CalchaquÃ­ Valley"/>
    <n v="0"/>
    <s v="USD"/>
    <n v="90"/>
    <s v="@wineschach"/>
    <n v="1.002"/>
    <n v="90.18"/>
    <s v="Very Good"/>
    <x v="49"/>
    <n v="8.5"/>
  </r>
  <r>
    <n v="91639"/>
    <x v="3"/>
    <s v="Port"/>
    <s v="Niepoort"/>
    <s v="Port"/>
    <s v="Niepoort 2008 Quinta da Pisca Vintage  (Port)"/>
    <s v="Roger Voss"/>
    <s v="Fine grain tannins, with an aroma of light smoke and tobacco over juicy, soft fruit. It has great structure, with a firm core, round and fruity. Well balanced, it suggests aging possibilities."/>
    <n v="90"/>
    <n v="0"/>
    <n v="0"/>
    <s v="EUR"/>
    <n v="90"/>
    <s v="@vossroger"/>
    <n v="1"/>
    <n v="90"/>
    <s v="Excellent"/>
    <x v="38"/>
    <n v="17.399999999999999"/>
  </r>
  <r>
    <n v="91640"/>
    <x v="9"/>
    <s v="Tuscany"/>
    <s v="Cecchi"/>
    <s v="Red Blend"/>
    <s v="Cecchi 2011 Coevo Red (Toscana)"/>
    <s v="Kerin Oâ€™Keefe"/>
    <s v="Aromas of charred earth, underbrush and roasted coffee beans lead the nose of this blend of 50% Sangiovese, 20% Cabernet Sauvignon, 20% Merlot and 10% Petit Verdot. The palate offers dried black cherries, prunes, clove, anise and tobacco set in a framework of tightly woven tannins. Drink 2016â€“2021."/>
    <n v="90"/>
    <s v="Toscana"/>
    <n v="0"/>
    <s v="EUR"/>
    <n v="90"/>
    <s v="@kerinokeefe"/>
    <n v="1"/>
    <n v="90"/>
    <s v="Excellent"/>
    <x v="39"/>
    <n v="8.9"/>
  </r>
  <r>
    <n v="91641"/>
    <x v="1"/>
    <s v="Oregon"/>
    <s v="Adelsheim"/>
    <s v="Pinot Noir"/>
    <s v="Adelsheim 2008 Quarter Mile Lane Vineyard Pinot Noir (Chehalem Mountains)"/>
    <s v="Paul Gregutt"/>
    <s v="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
    <n v="94"/>
    <s v="Chehalem Mountains"/>
    <s v="Willamette Valley"/>
    <s v="USD"/>
    <n v="90"/>
    <s v="@paulgwineÂ "/>
    <n v="1.002"/>
    <n v="90.18"/>
    <s v="Superb"/>
    <x v="43"/>
    <n v="20.8"/>
  </r>
  <r>
    <n v="91642"/>
    <x v="4"/>
    <s v="Champagne"/>
    <s v="Besserat de Bellefon"/>
    <s v="Champagne Blend"/>
    <s v="Besserat de Bellefon 2008 CuvÃ©e des Moines Brut MillÃ©sime  (Champagne)"/>
    <s v="Roger Voss"/>
    <s v="Dominated by rich Chardonnay, this is a ripe wine. Acidity and a mineral texture are foils to the rich apple and green-plum flavors, giving a balance between deliciously crisp and a fuller style. It is just about ready to drink but will be better from 2018."/>
    <n v="93"/>
    <s v="Champagne"/>
    <n v="0"/>
    <s v="EUR"/>
    <n v="90"/>
    <s v="@vossroger"/>
    <n v="1"/>
    <n v="90"/>
    <s v="Excellent"/>
    <x v="44"/>
    <n v="18.899999999999999"/>
  </r>
  <r>
    <n v="91643"/>
    <x v="0"/>
    <s v="Northern Spain"/>
    <s v="Cepa 21"/>
    <s v="Tinto Fino"/>
    <s v="Cepa 21 2010 Malabrigo  (Ribera del Duero)"/>
    <s v="Michael Schachner"/>
    <s v="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â€“2028."/>
    <n v="95"/>
    <s v="Ribera del Duero"/>
    <n v="0"/>
    <s v="EUR"/>
    <n v="90"/>
    <s v="@wineschach"/>
    <n v="1"/>
    <n v="90"/>
    <s v="Superb"/>
    <x v="44"/>
    <n v="23.5"/>
  </r>
  <r>
    <n v="91644"/>
    <x v="4"/>
    <s v="Champagne"/>
    <s v="Forget-Brimont"/>
    <s v="Champagne Blend"/>
    <s v="Forget-Brimont NV Grand RosÃ©  (Champagne)"/>
    <s v="Roger Voss"/>
    <s v="Deep pink in color, this warm and rich rosÃ© is touched with spice and tannin as well as red currant fruits and a crisp acidity on the finish. The wine could improve further with some bottle age."/>
    <n v="87"/>
    <s v="Champagne"/>
    <n v="0"/>
    <s v="EUR"/>
    <n v="90"/>
    <s v="@vossroger"/>
    <n v="1"/>
    <n v="90"/>
    <s v="Very Good"/>
    <x v="44"/>
    <n v="18.899999999999999"/>
  </r>
  <r>
    <n v="91645"/>
    <x v="9"/>
    <s v="Tuscany"/>
    <s v="Fattoria dei Barbi"/>
    <s v="Sangiovese"/>
    <s v="Fattoria dei Barbi 2010 Riserva  (Brunello di Montalcino)"/>
    <s v="Kerin Oâ€™Keefe"/>
    <s v="Aromas of sunbaked earth, underbrush, grilled herb and mature black-skinned fruit lead the nose along with a whiff of worn leather. The chewy palate offers ripe wild cherry, cinnamon and anise framed in velvety tannins. Drink 2018â€“2025."/>
    <n v="92"/>
    <s v="Brunello di Montalcino"/>
    <n v="0"/>
    <s v="EUR"/>
    <n v="90"/>
    <s v="@kerinokeefe"/>
    <n v="1"/>
    <n v="90"/>
    <s v="Excellent"/>
    <x v="43"/>
    <n v="8.9"/>
  </r>
  <r>
    <n v="91646"/>
    <x v="9"/>
    <s v="Tuscany"/>
    <s v="Mastrojanni"/>
    <s v="Sangiovese"/>
    <s v="Mastrojanni 2011  Brunello di Montalcino"/>
    <s v="Kerin Oâ€™Keefe"/>
    <s v="Intense red berry, cake spice, new leather and sunbaked earth aromas meld together. The big, chewy palate delivers fleshy black cherry, toast, coffee, anise and grilled herb alongside solid, ripe tannins. You'll also get a nod of alcohol on the finish."/>
    <n v="92"/>
    <s v="Brunello di Montalcino"/>
    <n v="0"/>
    <s v="EUR"/>
    <n v="90"/>
    <s v="@kerinokeefe"/>
    <n v="1"/>
    <n v="90"/>
    <s v="Excellent"/>
    <x v="39"/>
    <n v="8.9"/>
  </r>
  <r>
    <n v="91647"/>
    <x v="0"/>
    <s v="Spain Other"/>
    <s v="D.G. Viticultors"/>
    <s v="Chardonnay"/>
    <s v="D.G. Viticultors NV Caligo EssÃ¨ncia Sweet White Wine Chardonnay (Spain)"/>
    <s v="Michael Schachner"/>
    <s v="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
    <n v="91"/>
    <s v="Spain"/>
    <n v="0"/>
    <s v="EUR"/>
    <n v="90"/>
    <s v="@wineschach"/>
    <n v="1"/>
    <n v="90"/>
    <s v="Excellent"/>
    <x v="38"/>
    <n v="23.5"/>
  </r>
  <r>
    <n v="91648"/>
    <x v="1"/>
    <s v="California"/>
    <s v="En Garde"/>
    <s v="Cabernet Sauvignon"/>
    <s v="En Garde 2013 Cabernet Sauvignon (Diamond Mountain District)"/>
    <s v="Virginie Boone"/>
    <s v="Tightly wound tannins enwrap the approachable, rounded black licorice, coconut and vanilla flavors in this mountain wine. With a tropical edge, it offers robust leather and tobacco aspects that linger on the long finish."/>
    <n v="91"/>
    <s v="Diamond Mountain District"/>
    <s v="Napa"/>
    <s v="USD"/>
    <n v="90"/>
    <s v="@vboone"/>
    <n v="1.002"/>
    <n v="90.18"/>
    <s v="Excellent"/>
    <x v="49"/>
    <n v="20.8"/>
  </r>
  <r>
    <n v="91649"/>
    <x v="9"/>
    <s v="Piedmont"/>
    <s v="Cavalier Bartolomeo"/>
    <s v="Nebbiolo"/>
    <s v="Cavalier Bartolomeo 2011 San Lorenzo  (Barolo)"/>
    <s v="Kerin Oâ€™Keefe"/>
    <s v="Funky aromas of scorched earth, overripe plum, game and a whiff of barnyard lead the nose. The palate has a raw quality, showing unripe red berry, leather, cured meat and a hint of chewing tobacco. Overall, this is rustic and lacks fruit richness."/>
    <n v="86"/>
    <s v="Barolo"/>
    <n v="0"/>
    <s v="EUR"/>
    <n v="90"/>
    <s v="@kerinokeefe"/>
    <n v="1"/>
    <n v="90"/>
    <s v="Good"/>
    <x v="43"/>
    <n v="8.9"/>
  </r>
  <r>
    <n v="91650"/>
    <x v="1"/>
    <s v="California"/>
    <s v="The Farm Winery"/>
    <s v="Cabernet Sauvignon"/>
    <s v="The Farm Winery 2013 Cardinal Old Bailey Vineyard Cabernet Sauvignon (Adelaida District)"/>
    <s v="Matt Kettmann"/>
    <s v="This rich, juicy yet elegant bottling from an old vineyard in west Paso Robles boasts black currant and rosebud aromas. The palate is textural and lithe, with tangy black plum and blackberry flavors. This has the bones to grow into an impressive wine in the years to come."/>
    <n v="91"/>
    <s v="Adelaida District"/>
    <s v="Central Coast"/>
    <s v="USD"/>
    <n v="90"/>
    <s v="@mattkettmann"/>
    <n v="1.002"/>
    <n v="90.18"/>
    <s v="Excellent"/>
    <x v="48"/>
    <n v="20.8"/>
  </r>
  <r>
    <n v="91651"/>
    <x v="1"/>
    <s v="California"/>
    <s v="Pride Mountain"/>
    <s v="Cabernet Sauvignon"/>
    <s v="Pride Mountain 2013 Vintner Select CuvÃ©e Cabernet Sauvignon (Napa Valley)"/>
    <s v="Virginie Boone"/>
    <s v="Dusty mocha scents meet cedar and herb in this dense, full-bodied wine. Spicy acidity keeps it fresh on the palate, with a zing of clove, cinnamon and black pepper."/>
    <n v="91"/>
    <s v="Napa Valley"/>
    <s v="Napa"/>
    <s v="USD"/>
    <n v="90"/>
    <s v="@vboone"/>
    <n v="1.002"/>
    <n v="90.18"/>
    <s v="Excellent"/>
    <x v="47"/>
    <n v="20.8"/>
  </r>
  <r>
    <n v="91652"/>
    <x v="1"/>
    <s v="Oregon"/>
    <s v="Evening Land"/>
    <s v="Chardonnay"/>
    <s v="Evening Land 2012 Seven Springs Vineyard Summum Chardonnay (Eola-Amity Hills)"/>
    <s v="Paul Gregutt"/>
    <s v="The Summum block sits at the vineyard's highest elevation, and seems to ripen more slowly and give extra complexity at lower sugar levels. Elegant and refined, with fruit flavors less in your face than its sister cuvÃ©es, this mixes citrus flavors of lemon, lime and pink grapefruit, along with lighter suggestions of pineapple and a hint of papaya. It's complex and captivating, with a long, racy finish."/>
    <n v="94"/>
    <s v="Eola-Amity Hills"/>
    <s v="Willamette Valley"/>
    <s v="USD"/>
    <n v="90"/>
    <s v="@paulgwineÂ "/>
    <n v="1.002"/>
    <n v="90.18"/>
    <s v="Superb"/>
    <x v="39"/>
    <n v="20.8"/>
  </r>
  <r>
    <n v="91653"/>
    <x v="4"/>
    <s v="Champagne"/>
    <s v="Vadin-Plateau"/>
    <s v="Champagne Blend"/>
    <s v="Vadin-Plateau NV Grande RÃ©serve Brut  (Champagne)"/>
    <s v="Roger Voss"/>
    <s v="This is an ageworthy wine, a classic blend of Pinot Noir and Chardonnay. It is rich while also having great acidity, fragrant citrus and tight, steely texture. These elements mean this complex wine, while ready to drink, could age in bottle through at least 2016."/>
    <n v="92"/>
    <s v="Champagne"/>
    <n v="0"/>
    <s v="EUR"/>
    <n v="90"/>
    <s v="@vossroger"/>
    <n v="1"/>
    <n v="90"/>
    <s v="Excellent"/>
    <x v="45"/>
    <n v="18.899999999999999"/>
  </r>
  <r>
    <n v="91654"/>
    <x v="4"/>
    <s v="Champagne"/>
    <s v="Besserat de Bellefon"/>
    <s v="Champagne Blend"/>
    <s v="Besserat de Bellefon 2012 Triple B  (Champagne)"/>
    <s v="Roger Voss"/>
    <s v="Produced from organically grown grapes, this is a rich wine. Its lightly oxidative character gives it a smoothness as well as bringing out ripe white fruits and citrus. It is a finely made wine, worthy of aging for a few more years. Drink from 2019."/>
    <n v="94"/>
    <s v="Champagne"/>
    <n v="0"/>
    <s v="EUR"/>
    <n v="90"/>
    <s v="@vossroger"/>
    <n v="1"/>
    <n v="90"/>
    <s v="Superb"/>
    <x v="40"/>
    <n v="46"/>
  </r>
  <r>
    <n v="91655"/>
    <x v="1"/>
    <s v="California"/>
    <s v="Brewer-Clifton"/>
    <s v="Pinot Noir"/>
    <s v="Brewer-Clifton 2012 459 Pinot Noir (Sta. Rita Hills)"/>
    <s v="Matt Kettmann"/>
    <s v="A fruity nose of red currants and cooked cherries shows how well Greg Brewer and Steve Clifton achieve balance amidst ripeness. The palate allows a little raspberry juice, yet is powered by dill, licorice, wet sagebrush, anise and pencil lead, proving savory and supple all at once."/>
    <n v="94"/>
    <s v="Sta. Rita Hills"/>
    <s v="Central Coast"/>
    <s v="USD"/>
    <n v="90"/>
    <s v="@mattkettmann"/>
    <n v="1.002"/>
    <n v="90.18"/>
    <s v="Superb"/>
    <x v="41"/>
    <n v="20.8"/>
  </r>
  <r>
    <n v="91656"/>
    <x v="1"/>
    <s v="California"/>
    <s v="Arista"/>
    <s v="Pinot Noir"/>
    <s v="Arista 2014 Two Birds Estate Grown Pinot Noir (Russian River Valley)"/>
    <s v="Virginie Boone"/>
    <s v="Marked by both reduction and oak, this wine feels lifted with acidity, opening in a vibrant shock of strawberry and Mandarin orange. Velvety layers subtle tannin carry a spicy finish of clove and salty sea air. A beautifully balanced, complete wine."/>
    <n v="97"/>
    <s v="Russian River Valley"/>
    <s v="Sonoma"/>
    <s v="USD"/>
    <n v="90"/>
    <s v="@vboone"/>
    <n v="1.002"/>
    <n v="90.18"/>
    <s v="Superb"/>
    <x v="47"/>
    <n v="20.8"/>
  </r>
  <r>
    <n v="91657"/>
    <x v="1"/>
    <s v="California"/>
    <s v="Epoch Estate Wines"/>
    <s v="Syrah"/>
    <s v="Epoch Estate Wines 2013 Block B Paderewski Vineyard Syrah (Paso Robles)"/>
    <s v="Matt Kettmann"/>
    <s v="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
    <n v="96"/>
    <s v="Paso Robles"/>
    <s v="Central Coast"/>
    <s v="USD"/>
    <n v="90"/>
    <s v="@mattkettmann"/>
    <n v="1.002"/>
    <n v="90.18"/>
    <s v="Superb"/>
    <x v="45"/>
    <n v="20.8"/>
  </r>
  <r>
    <n v="91658"/>
    <x v="0"/>
    <s v="Catalonia"/>
    <s v="Tosalet"/>
    <s v="Carignan"/>
    <s v="Tosalet 2013 Vinyes Velles Carignan (Priorat)"/>
    <s v="Michael Schachner"/>
    <s v="Flush aromas of raisin, blackberry and cassis are ripe through and through. This wine feels tight, with tannic scrape. Spicy, reedy flavors of red plum and berry fruits are textbook for Carignan, while mixed black fruits and fig show on a chocolaty finish. Best from 2020â€“2025."/>
    <n v="92"/>
    <s v="Priorat"/>
    <n v="0"/>
    <s v="EUR"/>
    <n v="90"/>
    <s v="@wineschach"/>
    <n v="1"/>
    <n v="90"/>
    <s v="Excellent"/>
    <x v="44"/>
    <n v="23.5"/>
  </r>
  <r>
    <n v="91659"/>
    <x v="1"/>
    <s v="Washington"/>
    <s v="Cayuse"/>
    <s v="Bordeaux-style Red Blend"/>
    <s v="Cayuse 2013 Flying Pig Red (Walla Walla Valley (WA))"/>
    <s v="Sean P. Sullivan"/>
    <s v="This wine is a blend of Cabernet Franc (45%), Merlot (45%) and Cabernet Sauvignon. The aromasâ€”both perfumed and subtleâ€”pop with notes of flowers, cassis bud, moist earth, funk, orange peel and red fruit. The flavors are concentrated and velvety, displaying a soft, compelling feel."/>
    <n v="93"/>
    <s v="Walla Walla Valley (WA)"/>
    <s v="Columbia Valley"/>
    <s v="USD"/>
    <n v="90"/>
    <s v="@wawinereport"/>
    <n v="1.002"/>
    <n v="90.18"/>
    <s v="Excellent"/>
    <x v="46"/>
    <n v="20.8"/>
  </r>
  <r>
    <n v="91660"/>
    <x v="5"/>
    <s v="Maipo Valley"/>
    <s v="ViÃ±a el Principal"/>
    <s v="Bordeaux-style Red Blend"/>
    <s v="ViÃ±a el Principal 2013 El Principal Andetelmo Red (Maipo Valley)"/>
    <s v="Michael Schachner"/>
    <s v="Jammy berry aromas come in front of green, vegetal notes. The palate is round and lacks balancing acidity."/>
    <n v="81"/>
    <n v="0"/>
    <n v="0"/>
    <s v="CLP"/>
    <n v="90"/>
    <s v="@wineschach"/>
    <n v="1E-3"/>
    <n v="0.09"/>
    <s v="Acceptable"/>
    <x v="41"/>
    <n v="1.5"/>
  </r>
  <r>
    <n v="91661"/>
    <x v="4"/>
    <s v="Burgundy"/>
    <s v="La Chablisienne"/>
    <s v="Chardonnay"/>
    <s v="La Chablisienne 2009 ChÃ¢teau Grenouilles Grand Cru  (Chablis)"/>
    <s v="Roger Voss"/>
    <s v="The vines here have produced a 2009 that is hugely ripe, rounded and concentrated. With its sweet wood and vanilla flavors, with balancing apple and apricot fruits, it's a wine for pleasure soon, but it will also age."/>
    <n v="94"/>
    <s v="Chablis"/>
    <n v="0"/>
    <s v="EUR"/>
    <n v="90"/>
    <s v="@vossroger"/>
    <n v="1"/>
    <n v="90"/>
    <s v="Superb"/>
    <x v="49"/>
    <n v="18.899999999999999"/>
  </r>
  <r>
    <n v="91662"/>
    <x v="4"/>
    <s v="Burgundy"/>
    <s v="Domaine Luc et Lise Pavelot"/>
    <s v="Pinot Noir"/>
    <s v="Domaine Luc et Lise Pavelot 2011  Corton"/>
    <s v="Roger Voss"/>
    <s v="Still so young, the wine is tight at this stage. It has dark stone fruits and dense tannins along with a lightness of red berry fruits. Power and structure as well as a smoky character from 50% new wood aging."/>
    <n v="94"/>
    <s v="Corton"/>
    <n v="0"/>
    <s v="EUR"/>
    <n v="90"/>
    <s v="@vossroger"/>
    <n v="1"/>
    <n v="90"/>
    <s v="Superb"/>
    <x v="41"/>
    <n v="18.899999999999999"/>
  </r>
  <r>
    <n v="91663"/>
    <x v="2"/>
    <s v="Mendoza Province"/>
    <s v="ViÃ±a Cobos"/>
    <s v="Malbec"/>
    <s v="ViÃ±a Cobos 2010 Bramare Marchiori Vineyard Malbec (Mendoza)"/>
    <s v="Michael Schachner"/>
    <s v="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
    <n v="94"/>
    <s v="Mendoza"/>
    <n v="0"/>
    <s v="USD"/>
    <n v="90"/>
    <s v="@wineschach"/>
    <n v="1.002"/>
    <n v="90.18"/>
    <s v="Superb"/>
    <x v="40"/>
    <n v="27.6"/>
  </r>
  <r>
    <n v="91664"/>
    <x v="1"/>
    <s v="Oregon"/>
    <s v="Domaine Serene"/>
    <s v="Pinot Noir"/>
    <s v="Domaine Serene 2014 Two Barns Vineyard Pinot Noir (Dundee Hills)"/>
    <s v="Paul Gregutt"/>
    <s v="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
    <n v="94"/>
    <s v="Dundee Hills"/>
    <s v="Willamette Valley"/>
    <s v="USD"/>
    <n v="90"/>
    <s v="@paulgwineÂ "/>
    <n v="1.002"/>
    <n v="90.18"/>
    <s v="Superb"/>
    <x v="40"/>
    <n v="12.2"/>
  </r>
  <r>
    <n v="91665"/>
    <x v="1"/>
    <s v="Oregon"/>
    <s v="BergstrÃ¶m"/>
    <s v="Pinot Noir"/>
    <s v="BergstrÃ¶m 2014 BergstrÃ¶m Vineyard Pinot Noir (Dundee Hills)"/>
    <s v="Paul Gregutt"/>
    <s v="The estate's 13 acres were first planted in 1999. This lovely wine expresses itself with perfectly ripened black-cherry fruit, a dash of cola, and an underpinning of clean earth, complemented with a touch of mineral. The finish is superb."/>
    <n v="94"/>
    <s v="Dundee Hills"/>
    <s v="Willamette Valley"/>
    <s v="USD"/>
    <n v="90"/>
    <s v="@paulgwineÂ "/>
    <n v="1.002"/>
    <n v="90.18"/>
    <s v="Superb"/>
    <x v="42"/>
    <n v="33.1"/>
  </r>
  <r>
    <n v="91666"/>
    <x v="1"/>
    <s v="California"/>
    <s v="Sequoia Grove"/>
    <s v="Cabernet Sauvignon"/>
    <s v="Sequoia Grove 2012 Tonella Vineyard Cabernet Sauvignon (Rutherford)"/>
    <s v="Virginie Boone"/>
    <s v="Tonella has 16% Merlot within, from the estate vineyard around the winery. Cedar, currant and dried herb greet the nose and palate before allowing chalky, dusty tannin to season layers of chocolate and black cherry, staying structured and bright from start to finish."/>
    <n v="90"/>
    <s v="Rutherford"/>
    <s v="Napa"/>
    <s v="USD"/>
    <n v="90"/>
    <s v="@vboone"/>
    <n v="1.002"/>
    <n v="90.18"/>
    <s v="Excellent"/>
    <x v="47"/>
    <n v="20.8"/>
  </r>
  <r>
    <n v="91667"/>
    <x v="4"/>
    <s v="Burgundy"/>
    <s v="Louis Latour"/>
    <s v="Chardonnay"/>
    <s v="Louis Latour 2015 Morgeot Premier Cru  (Chassagne-Montrachet)"/>
    <s v="Roger Voss"/>
    <s v="Rich and rounded with a creamy texture, this wine is ripe with apricots and has a strongly mineral character. Full of fruit, the wine also has a texture that means it needs to age. Drink from 2021."/>
    <n v="93"/>
    <s v="Chassagne-Montrachet"/>
    <n v="0"/>
    <s v="EUR"/>
    <n v="90"/>
    <s v="@vossroger"/>
    <n v="1"/>
    <n v="90"/>
    <s v="Excellent"/>
    <x v="45"/>
    <n v="18.899999999999999"/>
  </r>
  <r>
    <n v="91668"/>
    <x v="4"/>
    <s v="Burgundy"/>
    <s v="Louis Latour"/>
    <s v="Chardonnay"/>
    <s v="Louis Latour 2015 Goutte d'Or Premier Cru  (Meursault)"/>
    <s v="Roger Voss"/>
    <s v="This is a cool wine, with acidity and citrus fruits well in evidence. It comes from one of the higher premier-cru vineyards, giving a crisp and textured wine even in this warm vintage. It needs time. Drink from 2020."/>
    <n v="93"/>
    <s v="Meursault"/>
    <n v="0"/>
    <s v="EUR"/>
    <n v="90"/>
    <s v="@vossroger"/>
    <n v="1"/>
    <n v="90"/>
    <s v="Excellent"/>
    <x v="49"/>
    <n v="18.899999999999999"/>
  </r>
  <r>
    <n v="91669"/>
    <x v="4"/>
    <s v="Burgundy"/>
    <s v="Louis Latour"/>
    <s v="Chardonnay"/>
    <s v="Louis Latour 2015 La Grande Montagne Premier Cru  (Chassagne-Montrachet)"/>
    <s v="Roger Voss"/>
    <s v="This crisp wine comes from one of upper vineyards of the village. It is packed with apples and citrus, plus a touch of toast. With lively acidity, this wine will age well. Drink from 2021."/>
    <n v="93"/>
    <s v="Chassagne-Montrachet"/>
    <n v="0"/>
    <s v="EUR"/>
    <n v="90"/>
    <s v="@vossroger"/>
    <n v="1"/>
    <n v="90"/>
    <s v="Excellent"/>
    <x v="42"/>
    <n v="25.2"/>
  </r>
  <r>
    <n v="91670"/>
    <x v="1"/>
    <s v="Washington"/>
    <s v="Ambassador Vineyard"/>
    <s v="Cabernet Sauvignon"/>
    <s v="Ambassador Vineyard 2014 Estate Grown Sunset VIneyard Cabernet Sauvignon (Red Mountain)"/>
    <s v="Sean P. Sullivan"/>
    <s v="Topped with 18% Malbec, aromas of wood spice, vanilla, pencil lead and dark cherry lead to juicy full-bodied dark-fruit flavors that show a lovely sense of balance, despite the wood being forward. It's a very pretty expression of Cabernet."/>
    <n v="90"/>
    <s v="Red Mountain"/>
    <s v="Columbia Valley"/>
    <s v="USD"/>
    <n v="90"/>
    <s v="@wawinereport"/>
    <n v="1.002"/>
    <n v="90.18"/>
    <s v="Excellent"/>
    <x v="40"/>
    <n v="12.2"/>
  </r>
  <r>
    <n v="91671"/>
    <x v="1"/>
    <s v="California"/>
    <s v="Blue Farm"/>
    <s v="Pinot Noir"/>
    <s v="Blue Farm 2014 Anne Katherina Vineyard Farmhouse Estate Farmed Pinot Noir (Sonoma Valley)"/>
    <s v="Virginie Boone"/>
    <s v="Named for the producer's farmhouse and its surrounding vineyard, this offers rich cherry cordial and weedy sage notesâ€”a seamless mix of fruit and earth. Sage, cardamom and spicy white pepper flavors give it intrigue and complexity, wrapped in a thick, velvety texture."/>
    <n v="91"/>
    <s v="Sonoma Valley"/>
    <s v="Sonoma"/>
    <s v="USD"/>
    <n v="90"/>
    <s v="@vboone"/>
    <n v="1.002"/>
    <n v="90.18"/>
    <s v="Excellent"/>
    <x v="47"/>
    <n v="20.8"/>
  </r>
  <r>
    <n v="91672"/>
    <x v="9"/>
    <s v="Piedmont"/>
    <s v="Marchesi di Barolo"/>
    <s v="Nebbiolo"/>
    <s v="Marchesi di Barolo 2010 Coste di Rose  (Barolo)"/>
    <s v="Kerin Oâ€™Keefe"/>
    <s v="This is rather subdued but after ample time in the glass it reveals aromas of oak, toast, espresso and chocolate that continue on to the palate along with vanilla notes. It lacks the vintage's hallmark intensity. Drying tannins give an astringent finish."/>
    <n v="88"/>
    <s v="Barolo"/>
    <n v="0"/>
    <s v="EUR"/>
    <n v="90"/>
    <s v="@kerinokeefe"/>
    <n v="1"/>
    <n v="90"/>
    <s v="Very Good"/>
    <x v="41"/>
    <n v="8.9"/>
  </r>
  <r>
    <n v="91673"/>
    <x v="1"/>
    <s v="California"/>
    <s v="Sequoia Grove"/>
    <s v="Cabernet Sauvignon"/>
    <s v="Sequoia Grove 2012 Stagecoach Vineyard Cabernet Sauvignon (Atlas Peak)"/>
    <s v="Virginie Boone"/>
    <s v="A handful of Cabernet Franc is included in this wine, which is full-bodied and quite robust, indicative of its mountain birth. While violet and rose florals accent dark cherry tastes, the tannin weight hints at meaty and spicy undertones."/>
    <n v="90"/>
    <s v="Atlas Peak"/>
    <s v="Napa"/>
    <s v="USD"/>
    <n v="90"/>
    <s v="@vboone"/>
    <n v="1.002"/>
    <n v="90.18"/>
    <s v="Excellent"/>
    <x v="40"/>
    <n v="12.2"/>
  </r>
  <r>
    <n v="91674"/>
    <x v="4"/>
    <s v="Champagne"/>
    <s v="De Sousa &amp; Fils"/>
    <s v="Chardonnay"/>
    <s v="De Sousa &amp; Fils NV CuvÃ©e des Caudalies Grand Cru Blanc de Blancs Brut Chardonnay (Champagne)"/>
    <s v="Roger Voss"/>
    <s v="A blend of 13 vintages, beautifully ripe and round, even with some maturity. Fresh citric fruit cuts through the richness and flavors of pineapple. There is a tang in the texture, an almost chewy structure. Age this wine for a year or two."/>
    <n v="94"/>
    <s v="Champagne"/>
    <n v="0"/>
    <s v="EUR"/>
    <n v="90"/>
    <s v="@vossroger"/>
    <n v="1"/>
    <n v="90"/>
    <s v="Superb"/>
    <x v="41"/>
    <n v="18.899999999999999"/>
  </r>
  <r>
    <n v="91675"/>
    <x v="0"/>
    <s v="Northern Spain"/>
    <s v="Benjamin de Rothschild &amp; Vega Sicilia SA"/>
    <s v="Tempranillo Blend"/>
    <s v="Benjamin de Rothschild &amp; Vega Sicilia SA 2009 MacÃ¡n  (Rioja)"/>
    <s v="Michael Schachner"/>
    <s v="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
    <n v="93"/>
    <s v="Rioja"/>
    <n v="0"/>
    <s v="EUR"/>
    <n v="90"/>
    <s v="@wineschach"/>
    <n v="1"/>
    <n v="90"/>
    <s v="Excellent"/>
    <x v="38"/>
    <n v="23.5"/>
  </r>
  <r>
    <n v="91676"/>
    <x v="1"/>
    <s v="Oregon"/>
    <s v="Cayuse"/>
    <s v="Syrah"/>
    <s v="Cayuse 2011 Armada Vineyard Syrah (Walla Walla Valley (OR))"/>
    <s v="Paul Gregutt"/>
    <s v="On display are the requisite Cayuse flavors of funk, savory herb and composted earth, with moderately ripe black fruits in the background. A whiff of pine needles and plenty of forest floor accents complete the picture."/>
    <n v="93"/>
    <s v="Walla Walla Valley (OR)"/>
    <s v="Oregon Other"/>
    <s v="USD"/>
    <n v="90"/>
    <s v="@paulgwineÂ "/>
    <n v="1.002"/>
    <n v="90.18"/>
    <s v="Excellent"/>
    <x v="43"/>
    <n v="20.8"/>
  </r>
  <r>
    <n v="91677"/>
    <x v="0"/>
    <s v="Northern Spain"/>
    <s v="Astrales"/>
    <s v="Tinto Fino"/>
    <s v="Astrales 2010  Ribera del Duero"/>
    <s v="Michael Schachner"/>
    <s v="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â€“2028."/>
    <n v="96"/>
    <s v="Ribera del Duero"/>
    <n v="0"/>
    <s v="EUR"/>
    <n v="90"/>
    <s v="@wineschach"/>
    <n v="1"/>
    <n v="90"/>
    <s v="Superb"/>
    <x v="41"/>
    <n v="23.5"/>
  </r>
  <r>
    <n v="91678"/>
    <x v="4"/>
    <s v="France Other"/>
    <s v="Domaine Berthet-Bondet"/>
    <s v="Savagnin"/>
    <s v="Domaine Berthet-Bondet 2006 Vin Jaune Savagnin (ChÃ¢teau-Chalon)"/>
    <s v="Roger Voss"/>
    <s v="The ChÃ¢teau-Chalon appellation can only make vin jaune and this exceptional example shows why this type of wine is unique. Balanced acids and fragrant fruitiness underpin the yeast, almond flavors and freshness. It is ready to drink in all its glory but will age for many, many years."/>
    <n v="94"/>
    <s v="ChÃ¢teau-Chalon"/>
    <n v="0"/>
    <s v="EUR"/>
    <n v="90"/>
    <s v="@vossroger"/>
    <n v="1"/>
    <n v="90"/>
    <s v="Superb"/>
    <x v="39"/>
    <n v="18.899999999999999"/>
  </r>
  <r>
    <n v="91679"/>
    <x v="1"/>
    <s v="California"/>
    <s v="B Cellars"/>
    <s v="Cabernet Sauvignon"/>
    <s v="B Cellars 2013 Blend 26 Cabernet Sauvignon (Napa Valley)"/>
    <s v="Virginie Boone"/>
    <s v="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
    <n v="90"/>
    <s v="Napa Valley"/>
    <s v="Napa"/>
    <s v="USD"/>
    <n v="90"/>
    <s v="@vboone"/>
    <n v="1.002"/>
    <n v="90.18"/>
    <s v="Excellent"/>
    <x v="49"/>
    <n v="20.8"/>
  </r>
  <r>
    <n v="91680"/>
    <x v="1"/>
    <s v="California"/>
    <s v="Louis M. Martini"/>
    <s v="Cabernet Sauvignon"/>
    <s v="Louis M. Martini 2013 Monte Rosso Vineyard Cabernet Sauvignon (Sonoma Valley)"/>
    <s v="Virginie Boone"/>
    <s v="Tightly woven and deeply concentrated, this brawny, full-bodied wine from the mighty mountain site boasts expansive tannins. Firm acidity invigorates its spectrum of flavors that range from cherry, marshmallow and clove to forest and tobacco."/>
    <n v="90"/>
    <s v="Sonoma Valley"/>
    <s v="Sonoma"/>
    <s v="USD"/>
    <n v="90"/>
    <s v="@vboone"/>
    <n v="1.002"/>
    <n v="90.18"/>
    <s v="Excellent"/>
    <x v="48"/>
    <n v="20.8"/>
  </r>
  <r>
    <n v="91681"/>
    <x v="1"/>
    <s v="Oregon"/>
    <s v="Cayuse"/>
    <s v="Red Blend"/>
    <s v="Cayuse 2011 The Lovers Red (Walla Walla Valley (OR))"/>
    <s v="Paul Gregutt"/>
    <s v="Just the second vintage for this Cab/Syrah blend, it sets its umami-soaked fruit in a crusty, toasty framework. Adding a splash (here 10%) of Syrah was once known in Bordeaux as to â€œHermitagerâ€ the wine, bringing color and spice into the mix. This relatively soft Cabernet shows highlights of orange peel, apricot, pepper and cured meat."/>
    <n v="93"/>
    <s v="Walla Walla Valley (OR)"/>
    <s v="Oregon Other"/>
    <s v="USD"/>
    <n v="90"/>
    <s v="@paulgwineÂ "/>
    <n v="1.002"/>
    <n v="90.18"/>
    <s v="Excellent"/>
    <x v="41"/>
    <n v="20.8"/>
  </r>
  <r>
    <n v="91682"/>
    <x v="0"/>
    <s v="Catalonia"/>
    <s v="Clos Figueras"/>
    <s v="Red Blend"/>
    <s v="Clos Figueras 2006 Clos Figueres Red (Priorat)"/>
    <s v="Michael Schachner"/>
    <s v="Baked, earthy, minerally berry fruit aromas suggest lead pencil, roasted plum, cassis and raspberry. The palate is lush, pure and balanced, with classic Priorat flavors of mineral-tinged blackberry and plum. Chunky and smooth on the finish, with broad, soft tannins. There's no bite or harshness at all; drink now through 2014."/>
    <n v="92"/>
    <s v="Priorat"/>
    <n v="0"/>
    <s v="EUR"/>
    <n v="90"/>
    <s v="@wineschach"/>
    <n v="1"/>
    <n v="90"/>
    <s v="Excellent"/>
    <x v="42"/>
    <n v="10.5"/>
  </r>
  <r>
    <n v="91683"/>
    <x v="4"/>
    <s v="Burgundy"/>
    <s v="Bouchard PÃ¨re &amp; Fils"/>
    <s v="Pinot Noir"/>
    <s v="Bouchard PÃ¨re &amp; Fils 2006 Les Pezerolles Premier Cru  (Pommard)"/>
    <s v="Roger Voss"/>
    <s v="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
    <n v="91"/>
    <s v="Pommard"/>
    <n v="0"/>
    <s v="EUR"/>
    <n v="90"/>
    <s v="@vossroger"/>
    <n v="1"/>
    <n v="90"/>
    <s v="Excellent"/>
    <x v="47"/>
    <n v="18.899999999999999"/>
  </r>
  <r>
    <n v="91684"/>
    <x v="4"/>
    <s v="Burgundy"/>
    <s v="Chanson PÃ¨re et Fils"/>
    <s v="Pinot Noir"/>
    <s v="Chanson PÃ¨re et Fils 2006 Clos des Mouches Premier Cru  (Beaune)"/>
    <s v="Roger Voss"/>
    <s v="Light in color, this rejoices in its perfumed character as much as its fruit. There is a heady smoky aroma, while the palate shows a leaner character. The fruit flavors of red berries are given an extra dimension by the smoky wood and the meaty edge."/>
    <n v="91"/>
    <s v="Beaune"/>
    <n v="0"/>
    <s v="EUR"/>
    <n v="90"/>
    <s v="@vossroger"/>
    <n v="1"/>
    <n v="90"/>
    <s v="Excellent"/>
    <x v="45"/>
    <n v="18.899999999999999"/>
  </r>
  <r>
    <n v="91685"/>
    <x v="4"/>
    <s v="France Other"/>
    <s v="ChÃ¢teau des Bachelards"/>
    <s v="Gamay"/>
    <s v="ChÃ¢teau des Bachelards 2014 Le Clos Gamay"/>
    <s v="Roger Voss"/>
    <s v="This wine comes from the historic walled vineyard around the ChÃ¢teau des Bachelards in Fleurie. It is floral, dense and spicy, rich with pepper, concentrated spice and tannins. With its dark character and still-firm tannins, the wine needs more time, so drink from 2017."/>
    <n v="92"/>
    <n v="0"/>
    <n v="0"/>
    <s v="EUR"/>
    <n v="90"/>
    <s v="@vossroger"/>
    <n v="1"/>
    <n v="90"/>
    <s v="Excellent"/>
    <x v="43"/>
    <n v="18.899999999999999"/>
  </r>
  <r>
    <n v="91686"/>
    <x v="4"/>
    <s v="Champagne"/>
    <s v="De Venoge"/>
    <s v="Pinot Noir"/>
    <s v="De Venoge NV Princes RosÃ© Brut Pinot Noir (Champagne)"/>
    <s v="Roger Voss"/>
    <s v="A crisp, red-currant flavored wine, this offers bright acidity and an attractive tangy texture. In its hallmark De Venoge carafe bottle, it is pure Pinot Noir with the addition of red wine from Pinot Noir to give its pale salmon-pink color. Drink now."/>
    <n v="90"/>
    <s v="Champagne"/>
    <n v="0"/>
    <s v="EUR"/>
    <n v="90"/>
    <s v="@vossroger"/>
    <n v="1"/>
    <n v="90"/>
    <s v="Excellent"/>
    <x v="44"/>
    <n v="18.899999999999999"/>
  </r>
  <r>
    <n v="91687"/>
    <x v="9"/>
    <s v="Piedmont"/>
    <s v="Paolo Scavino"/>
    <s v="Nebbiolo"/>
    <s v="Paolo Scavino 2009 Carobric  (Barolo)"/>
    <s v="Kerin Oâ€™Keefe"/>
    <s v="This Barolo's lovely Nebbiolo fragrance shows violet and earthy notes of forest floor with hints of mushroom and truffle. The palate is not fully open, but shows bright cherry, menthol and white pepper notes, as well as bracing but elegant tannins."/>
    <n v="91"/>
    <s v="Barolo"/>
    <n v="0"/>
    <s v="EUR"/>
    <n v="90"/>
    <s v="@kerinokeefe"/>
    <n v="1"/>
    <n v="90"/>
    <s v="Excellent"/>
    <x v="43"/>
    <n v="8.9"/>
  </r>
  <r>
    <n v="91688"/>
    <x v="1"/>
    <s v="California"/>
    <s v="Les Belles Collines"/>
    <s v="Cabernet Sauvignon"/>
    <s v="Les Belles Collines 2013 Les Sommets Cabernet Sauvignon (Napa Valley)"/>
    <s v="Virginie Boone"/>
    <s v="This small-production wine is dense in currant and licorice tones, both generous and lengthy on the palate. Firm tannins lend solid structure, with ample acidity to balance. A clove flavor adds depth to the fruit and lingers on the enduiring finish."/>
    <n v="94"/>
    <s v="Napa Valley"/>
    <s v="Napa"/>
    <s v="USD"/>
    <n v="90"/>
    <s v="@vboone"/>
    <n v="1.002"/>
    <n v="90.18"/>
    <s v="Superb"/>
    <x v="38"/>
    <n v="20.8"/>
  </r>
  <r>
    <n v="91689"/>
    <x v="9"/>
    <s v="Tuscany"/>
    <s v="Bolsignano"/>
    <s v="Sangiovese"/>
    <s v="Bolsignano 2010 Grazia  (Brunello di Montalcino)"/>
    <s v="Kerin Oâ€™Keefe"/>
    <s v="This traditionally crafted Brunello offers aromas of wild berry, violet, Mediterranean scrub and a whiff of new leather. There's lots of juicy Morello cherry and crushed raspberry on the palate, while notes of vanilla, savory herb, tobacco, licorice and a hint of salinity add depth. It's well balanced with velvety tannins and bright acidity that give it both power and finesse. Drink 2018â€“2030."/>
    <n v="94"/>
    <s v="Brunello di Montalcino"/>
    <n v="0"/>
    <s v="EUR"/>
    <n v="90"/>
    <s v="@kerinokeefe"/>
    <n v="1"/>
    <n v="90"/>
    <s v="Superb"/>
    <x v="45"/>
    <n v="8.9"/>
  </r>
  <r>
    <n v="91690"/>
    <x v="4"/>
    <s v="Bordeaux"/>
    <s v="ChÃ¢teau Duhart-Milon"/>
    <s v="Bordeaux-style Red Blend"/>
    <s v="ChÃ¢teau Duhart-Milon 2012  Pauillac"/>
    <s v="Roger Voss"/>
    <s v="This marks an impressive step forward for this wine that's so often been in the shadows of other wines in the Lafite-Rothschild stable. It's dense and structured as well as deliciously fruity. The wine is straight down the line, starting with perfumed acidity and finishing with blackberry fruit. Intense and tannic, it's likely to age. Drink from 2020."/>
    <n v="94"/>
    <s v="Pauillac"/>
    <n v="0"/>
    <s v="EUR"/>
    <n v="90"/>
    <s v="@vossroger"/>
    <n v="1"/>
    <n v="90"/>
    <s v="Superb"/>
    <x v="38"/>
    <n v="18.899999999999999"/>
  </r>
  <r>
    <n v="91691"/>
    <x v="9"/>
    <s v="Piedmont"/>
    <s v="Chiara Boschis - E. Pira e Figli"/>
    <s v="Nebbiolo"/>
    <s v="Chiara Boschis - E. Pira e Figli 2011 Via Nuova  (Barolo)"/>
    <s v="Kerin Oâ€™Keefe"/>
    <s v="Aromas of toasted oak, mocha and a whiff of coconut oak lead the nose while the firm palate offers dark cherry, espresso, dried sage and a hint of anise. The tightly wound tannins still pack youthful sharpness and need a few more years to soften up. Drink after 2021."/>
    <n v="90"/>
    <s v="Barolo"/>
    <n v="0"/>
    <s v="EUR"/>
    <n v="90"/>
    <s v="@kerinokeefe"/>
    <n v="1"/>
    <n v="90"/>
    <s v="Excellent"/>
    <x v="39"/>
    <n v="8.9"/>
  </r>
  <r>
    <n v="91692"/>
    <x v="1"/>
    <s v="California"/>
    <s v="Rombauer"/>
    <s v="Cabernet Sauvignon"/>
    <s v="Rombauer 2012 Atlas Peak Vineyard Cabernet Sauvignon (Atlas Peak)"/>
    <s v="Virginie Boone"/>
    <s v="A 100% varietal wine from one vineyard, this wine opens in cinnamon stick and blackberry jam, leading the way to chocolatey leather on the palate offset by tingling acidity. Currant, blueberry and cedar also make appearances atop a full-body and lengthy, concentrated finish."/>
    <n v="88"/>
    <s v="Atlas Peak"/>
    <s v="Napa"/>
    <s v="USD"/>
    <n v="90"/>
    <s v="@vboone"/>
    <n v="1.002"/>
    <n v="90.18"/>
    <s v="Very Good"/>
    <x v="46"/>
    <n v="20.8"/>
  </r>
  <r>
    <n v="91693"/>
    <x v="5"/>
    <s v="Maipo Valley"/>
    <s v="MontGras"/>
    <s v="Cabernet Sauvignon"/>
    <s v="MontGras 2012 Intriga Maxima Cabernet Sauvignon (Maipo Valley)"/>
    <s v="Michael Schachner"/>
    <s v="Currant aromas blend with notes of tomato, herbs and brick dust on this tight, grabbing Cabernet. Currant and red plum flavors meet herbal notes of mint and carob, with an oak character rising up on a gritty finish. Drink through 2020."/>
    <n v="90"/>
    <n v="0"/>
    <n v="0"/>
    <s v="CLP"/>
    <n v="90"/>
    <s v="@wineschach"/>
    <n v="1E-3"/>
    <n v="0.09"/>
    <s v="Excellent"/>
    <x v="47"/>
    <n v="1.5"/>
  </r>
  <r>
    <n v="91694"/>
    <x v="4"/>
    <s v="Champagne"/>
    <s v="Mailly Grand Cru"/>
    <s v="Champagne Blend"/>
    <s v="Mailly Grand Cru 2008 O' de Mailly MilÃ©sime Brut  (Champagne)"/>
    <s v="Roger Voss"/>
    <s v="This delicious wine, on the dry side of brut, is fresh and fruity while also finely textured. Initially, it seems light and then more complex minerality and steely acidity come through to give a structure that promises aging. Drink this impressive wine from 2017."/>
    <n v="93"/>
    <s v="Champagne"/>
    <n v="0"/>
    <s v="EUR"/>
    <n v="90"/>
    <s v="@vossroger"/>
    <n v="1"/>
    <n v="90"/>
    <s v="Excellent"/>
    <x v="45"/>
    <n v="18.899999999999999"/>
  </r>
  <r>
    <n v="91695"/>
    <x v="2"/>
    <s v="Mendoza Province"/>
    <s v="ViÃ±a Cobos"/>
    <s v="Cabernet Sauvignon"/>
    <s v="ViÃ±a Cobos 2012 Bramare Marchiori Vineyard Cabernet Sauvignon (LujÃ¡n de Cuyo)"/>
    <s v="Michael Schachner"/>
    <s v="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
    <n v="92"/>
    <s v="LujÃ¡n de Cuyo"/>
    <n v="0"/>
    <s v="USD"/>
    <n v="90"/>
    <s v="@wineschach"/>
    <n v="1.002"/>
    <n v="90.18"/>
    <s v="Excellent"/>
    <x v="44"/>
    <n v="8.5"/>
  </r>
  <r>
    <n v="91696"/>
    <x v="1"/>
    <s v="Oregon"/>
    <s v="Domaine Serene"/>
    <s v="Pinot Noir"/>
    <s v="Domaine Serene 2012 Jerusalem Hill Pinot Noir (Willamette Valley)"/>
    <s v="Paul Gregutt"/>
    <s v="This Pinot is from the winery's only Eola-Amity Hills AVA vineyard. The palate brings distinctive herbal accents around brambly berry-fruit flavors. Rich seams of caramel and chocolate smooth the finish."/>
    <n v="92"/>
    <s v="Willamette Valley"/>
    <s v="Willamette Valley"/>
    <s v="USD"/>
    <n v="90"/>
    <s v="@paulgwineÂ "/>
    <n v="1.002"/>
    <n v="90.18"/>
    <s v="Excellent"/>
    <x v="38"/>
    <n v="20.8"/>
  </r>
  <r>
    <n v="91697"/>
    <x v="12"/>
    <s v="Hawke's Bay"/>
    <s v="Craggy Range"/>
    <s v="Syrah"/>
    <s v="Craggy Range 2007 Le Sol Gimblett Gravels Syrah (Hawke's Bay)"/>
    <s v="Joe Czerwinski"/>
    <s v="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
    <n v="91"/>
    <n v="0"/>
    <n v="0"/>
    <s v="NZD"/>
    <n v="90"/>
    <s v="@JoeCz"/>
    <n v="0.59"/>
    <n v="53.099999999999994"/>
    <s v="Excellent"/>
    <x v="48"/>
    <n v="18.899999999999999"/>
  </r>
  <r>
    <n v="91698"/>
    <x v="4"/>
    <s v="Champagne"/>
    <s v="Dautel-Cadot"/>
    <s v="Pinot Blanc"/>
    <s v="Dautel-Cadot NV CuvÃ©e ElÃ©gance Brut Pinot Blanc (Champagne)"/>
    <s v="Roger Voss"/>
    <s v="Made from Pinot Blanc, allowed although rarely seen in Champagne, this is a crisp, stylish wine that has some bottle age. Baked apple and lemon flavors accompany tight acidity. The aftertaste is crisp and dry."/>
    <n v="88"/>
    <s v="Champagne"/>
    <n v="0"/>
    <s v="EUR"/>
    <n v="90"/>
    <s v="@vossroger"/>
    <n v="1"/>
    <n v="90"/>
    <s v="Very Good"/>
    <x v="41"/>
    <n v="18.899999999999999"/>
  </r>
  <r>
    <n v="91699"/>
    <x v="1"/>
    <s v="California"/>
    <s v="Shafer"/>
    <s v="Cabernet Sauvignon"/>
    <s v="Shafer 2014 One Point Five Cabernet Sauvignon (Stags Leap District)"/>
    <s v="Virginie Boone"/>
    <s v="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
    <n v="94"/>
    <s v="Stags Leap District"/>
    <s v="Napa"/>
    <s v="USD"/>
    <n v="90"/>
    <s v="@vboone"/>
    <n v="1.002"/>
    <n v="90.18"/>
    <s v="Superb"/>
    <x v="39"/>
    <n v="20.8"/>
  </r>
  <r>
    <n v="91700"/>
    <x v="2"/>
    <s v="Mendoza Province"/>
    <s v="Bodega Catena Zapata"/>
    <s v="Chardonnay"/>
    <s v="Bodega Catena Zapata 2012 White Stones Adrianna Chardonnay (Mendoza)"/>
    <s v="Michael Schachner"/>
    <s v="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
    <n v="89"/>
    <s v="Mendoza"/>
    <n v="0"/>
    <s v="USD"/>
    <n v="90"/>
    <s v="@wineschach"/>
    <n v="1.002"/>
    <n v="90.18"/>
    <s v="Very Good"/>
    <x v="38"/>
    <n v="8.5"/>
  </r>
  <r>
    <n v="91701"/>
    <x v="4"/>
    <s v="Bordeaux"/>
    <s v="ChÃ¢teau Calon SÃ©gur"/>
    <s v="Bordeaux-style Red Blend"/>
    <s v="ChÃ¢teau Calon SÃ©gur 2000  Saint-EstÃ¨phe"/>
    <s v="Roger Voss"/>
    <s v="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
    <n v="93"/>
    <s v="Saint-EstÃ¨phe"/>
    <n v="0"/>
    <s v="EUR"/>
    <n v="90"/>
    <s v="@vossroger"/>
    <n v="1"/>
    <n v="90"/>
    <s v="Excellent"/>
    <x v="39"/>
    <n v="18.899999999999999"/>
  </r>
  <r>
    <n v="91702"/>
    <x v="0"/>
    <s v="Northern Spain"/>
    <s v="Paul de Albas"/>
    <s v="Tempranillo"/>
    <s v="Paul de Albas 2011  Ribera del Duero"/>
    <s v="Michael Schachner"/>
    <s v="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
    <n v="94"/>
    <s v="Ribera del Duero"/>
    <n v="0"/>
    <s v="EUR"/>
    <n v="90"/>
    <s v="@wineschach"/>
    <n v="1"/>
    <n v="90"/>
    <s v="Superb"/>
    <x v="44"/>
    <n v="23.5"/>
  </r>
  <r>
    <n v="91703"/>
    <x v="1"/>
    <s v="Washington"/>
    <s v="Alleromb"/>
    <s v="Cabernet Sauvignon"/>
    <s v="Alleromb 2011 Scarline Vineyard Cabernet Sauvignon (Columbia Valley (WA))"/>
    <s v="Sean P. Sullivan"/>
    <s v="High-toned aromas of dried herbs, cocoa, licorice, woodspice and blackberry lead to full-bodied yet elegantly styled black fruit flavors, with the tannins showing some grit."/>
    <n v="89"/>
    <s v="Columbia Valley (WA)"/>
    <s v="Columbia Valley"/>
    <s v="USD"/>
    <n v="90"/>
    <s v="@wawinereport"/>
    <n v="1.002"/>
    <n v="90.18"/>
    <s v="Very Good"/>
    <x v="41"/>
    <n v="20.8"/>
  </r>
  <r>
    <n v="91704"/>
    <x v="1"/>
    <s v="California"/>
    <s v="Rombauer"/>
    <s v="Cabernet Sauvignon"/>
    <s v="Rombauer 2012 Atlas Peak Vineyard Cabernet Sauvignon (Atlas Peak)"/>
    <s v="Virginie Boone"/>
    <s v="A 100% varietal wine from one vineyard, this wine opens in cinnamon stick and blackberry jam, leading the way to chocolatey leather on the palate offset by tingling acidity. Currant, blueberry and cedar also make appearances atop a full-body and lengthy, concentrated finish."/>
    <n v="88"/>
    <s v="Atlas Peak"/>
    <s v="Napa"/>
    <s v="USD"/>
    <n v="90"/>
    <s v="@vboone"/>
    <n v="1.002"/>
    <n v="90.18"/>
    <s v="Very Good"/>
    <x v="43"/>
    <n v="20.8"/>
  </r>
  <r>
    <n v="91705"/>
    <x v="3"/>
    <s v="Alentejano"/>
    <s v="Julian Reynolds"/>
    <s v="Portuguese Red"/>
    <s v="Julian Reynolds 2005 Gloria Reynolds Red (Alentejano)"/>
    <s v="Roger Voss"/>
    <s v="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
    <n v="94"/>
    <n v="0"/>
    <n v="0"/>
    <s v="EUR"/>
    <n v="90"/>
    <s v="@vossroger"/>
    <n v="1"/>
    <n v="90"/>
    <s v="Superb"/>
    <x v="43"/>
    <n v="17.399999999999999"/>
  </r>
  <r>
    <n v="91706"/>
    <x v="1"/>
    <s v="California"/>
    <s v="Stags' Leap Winery"/>
    <s v="Cabernet Sauvignon"/>
    <s v="Stags' Leap Winery 2013 The Leap Estate Grown Cabernet Sauvignon (Stags Leap District)"/>
    <s v="Virginie Boone"/>
    <s v="Lushly rich on both the nose and the palate, this wine from the heart of the appellation is etched in chocolate and cedar, showing a ying-yang pull between savory and sweet. Currant and dried herb season chalky, firm tannin and toasted oak."/>
    <n v="91"/>
    <s v="Stags Leap District"/>
    <s v="Napa"/>
    <s v="USD"/>
    <n v="90"/>
    <s v="@vboone"/>
    <n v="1.002"/>
    <n v="90.18"/>
    <s v="Excellent"/>
    <x v="43"/>
    <n v="20.8"/>
  </r>
  <r>
    <n v="91707"/>
    <x v="1"/>
    <s v="California"/>
    <s v="Blue Farm"/>
    <s v="Pinot Noir"/>
    <s v="Blue Farm 2014 1861 Vineyard Pinot Noir (Sonoma Valley)"/>
    <s v="Virginie Boone"/>
    <s v="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
    <n v="92"/>
    <s v="Sonoma Valley"/>
    <s v="Sonoma"/>
    <s v="USD"/>
    <n v="90"/>
    <s v="@vboone"/>
    <n v="1.002"/>
    <n v="90.18"/>
    <s v="Excellent"/>
    <x v="49"/>
    <n v="20.8"/>
  </r>
  <r>
    <n v="91708"/>
    <x v="1"/>
    <s v="California"/>
    <s v="CaptÃ»re"/>
    <s v="Bordeaux-style Red Blend"/>
    <s v="CaptÃ»re 2012 Alliance Red (Spring Mountain District)"/>
    <s v="Virginie Boone"/>
    <s v="This is made from a majority Cabernet Sauvignon, with 11% Merlot and 2% Cabernet Franc. This makes for a softly layered tease of cinnamon, cedar and brush, with the tannins dry and grippy. Black licorice and violet dot the nose and palate. Drink nowâ€“2020."/>
    <n v="91"/>
    <s v="Spring Mountain District"/>
    <s v="Napa"/>
    <s v="USD"/>
    <n v="90"/>
    <s v="@vboone"/>
    <n v="1.002"/>
    <n v="90.18"/>
    <s v="Excellent"/>
    <x v="39"/>
    <n v="20.8"/>
  </r>
  <r>
    <n v="91709"/>
    <x v="4"/>
    <s v="Burgundy"/>
    <s v="La Chablisienne"/>
    <s v="Chardonnay"/>
    <s v="La Chablisienne 2005 ChÃ¢teau Grenouilles Grand Cru  (Chablis)"/>
    <s v="Roger Voss"/>
    <s v="The 18 acres of ChÃ¢teau de Grenouilles are a monopoly of the La Chablisienne cooperative. A huge, ripe wine, very fruity, with yellow peaches. The richness is balanced with a steely core of minerality. Lively acidity finishes this impressive wine."/>
    <n v="93"/>
    <s v="Chablis"/>
    <n v="0"/>
    <s v="EUR"/>
    <n v="90"/>
    <s v="@vossroger"/>
    <n v="1"/>
    <n v="90"/>
    <s v="Excellent"/>
    <x v="46"/>
    <n v="18.899999999999999"/>
  </r>
  <r>
    <n v="91710"/>
    <x v="9"/>
    <s v="Piedmont"/>
    <s v="Bric Cenciurio"/>
    <s v="Nebbiolo"/>
    <s v="Bric Cenciurio 2010 Coste di Rose Riserva  (Barolo)"/>
    <s v="Kerin Oâ€™Keefe"/>
    <s v="Alluring aromas of dark berry, baking spice and a balsamic note lift out of the glass. The ripe palate offers fleshy black cherry, crushed raspberry, cinnamon and tobacco alongside firm acidity and velvety tannins. A licorice note closes the lively finish. Drink 2020â€“2028."/>
    <n v="91"/>
    <s v="Barolo"/>
    <n v="0"/>
    <s v="EUR"/>
    <n v="90"/>
    <s v="@kerinokeefe"/>
    <n v="1"/>
    <n v="90"/>
    <s v="Excellent"/>
    <x v="43"/>
    <n v="8.9"/>
  </r>
  <r>
    <n v="91711"/>
    <x v="1"/>
    <s v="California"/>
    <s v="Merryvale"/>
    <s v="Cabernet Franc"/>
    <s v="Merryvale 2012 Cabernet Franc (Napa Valley)"/>
    <s v="Virginie Boone"/>
    <s v="This is a dense, rich and soft wine, mostly Cab Franc, with 13% Petit Verdot, 4% Cabernet Sauvignon and 3% Malbec. The PV shows through in the wine's thickness and color, followed by flavors of caramel, graham cracker and billowing campfire. The power is intense."/>
    <n v="88"/>
    <s v="Napa Valley"/>
    <s v="Napa"/>
    <s v="USD"/>
    <n v="90"/>
    <s v="@vboone"/>
    <n v="1.002"/>
    <n v="90.18"/>
    <s v="Very Good"/>
    <x v="49"/>
    <n v="20.8"/>
  </r>
  <r>
    <n v="91712"/>
    <x v="9"/>
    <s v="Piedmont"/>
    <s v="Barale Fratelli"/>
    <s v="Nebbiolo"/>
    <s v="Barale Fratelli 2012 Cannubi  (Barolo)"/>
    <s v="Kerin Oâ€™Keefe"/>
    <s v="Underbrush, scorched earth, dried tobacco leaf and camphor aromas emerge in the glass. The tight, compacted palate isn't extremely expressive but eventually reveals suggestions of raw cherry, grilled sage, clove and a hint of orange peel alongside drying tannins that leave a firm finish."/>
    <n v="88"/>
    <s v="Barolo"/>
    <n v="0"/>
    <s v="EUR"/>
    <n v="90"/>
    <s v="@kerinokeefe"/>
    <n v="1"/>
    <n v="90"/>
    <s v="Very Good"/>
    <x v="49"/>
    <n v="8.9"/>
  </r>
  <r>
    <n v="91713"/>
    <x v="9"/>
    <s v="Piedmont"/>
    <s v="Domenico Clerico"/>
    <s v="Nebbiolo"/>
    <s v="Domenico Clerico 2010 Pajana  (Barolo)"/>
    <s v="Kerin Oâ€™Keefe"/>
    <s v="Ripe berry, tilled earth, violet, grilled herb and coffee aromas lead the nose on this firmly structured wine. The palate delivers black cherry, crushed raspberry, chocolate, anisette and black pepper. It's supported by a backbone of bracing, astringent tannins."/>
    <n v="90"/>
    <s v="Barolo"/>
    <n v="0"/>
    <s v="EUR"/>
    <n v="90"/>
    <s v="@kerinokeefe"/>
    <n v="1"/>
    <n v="90"/>
    <s v="Excellent"/>
    <x v="49"/>
    <n v="8.9"/>
  </r>
  <r>
    <n v="91714"/>
    <x v="9"/>
    <s v="Southern Italy"/>
    <s v="Mastroberardino"/>
    <s v="Aglianico"/>
    <s v="Mastroberardino 2007 Naturalis Historia  (Taurasi)"/>
    <s v="Kerin Oâ€™Keefe"/>
    <s v="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
    <n v="93"/>
    <s v="Taurasi"/>
    <n v="0"/>
    <s v="EUR"/>
    <n v="90"/>
    <s v="@kerinokeefe"/>
    <n v="1"/>
    <n v="90"/>
    <s v="Excellent"/>
    <x v="47"/>
    <n v="8.9"/>
  </r>
  <r>
    <n v="91715"/>
    <x v="0"/>
    <s v="Catalonia"/>
    <s v="Marco Abella"/>
    <s v="Red Blend"/>
    <s v="Marco Abella 2009 Clos Abella Red (Priorat)"/>
    <s v="Michael Schachner"/>
    <s v="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
    <n v="93"/>
    <s v="Priorat"/>
    <n v="0"/>
    <s v="EUR"/>
    <n v="90"/>
    <s v="@wineschach"/>
    <n v="1"/>
    <n v="90"/>
    <s v="Excellent"/>
    <x v="42"/>
    <n v="10.5"/>
  </r>
  <r>
    <n v="91716"/>
    <x v="1"/>
    <s v="California"/>
    <s v="En Garde"/>
    <s v="Cabernet Sauvignon"/>
    <s v="En Garde 2013 Cabernet Sauvignon (Mount Veeder)"/>
    <s v="Virginie Boone"/>
    <s v="Cranberry and red currant are the stars of the show in this mountain wine, which is further accented in dried herb and lavender. Tart, tangy acidity supports firm pillowy tannins with a robust ripeness and lingering notes of leather and tobacco leaf."/>
    <n v="93"/>
    <s v="Mount Veeder"/>
    <s v="Napa"/>
    <s v="USD"/>
    <n v="90"/>
    <s v="@vboone"/>
    <n v="1.002"/>
    <n v="90.18"/>
    <s v="Excellent"/>
    <x v="44"/>
    <n v="20.8"/>
  </r>
  <r>
    <n v="91717"/>
    <x v="4"/>
    <s v="Champagne"/>
    <s v="Veuve Doussot"/>
    <s v="Champagne Blend"/>
    <s v="Veuve Doussot 2006 MillÃ©sime  (Champagne)"/>
    <s v="Roger Voss"/>
    <s v="Rounded and soft, this has currant and sweet apple flavors balanced with its acidity. It is concentrated and rich, and there's still some aging potential."/>
    <n v="91"/>
    <s v="Champagne"/>
    <n v="0"/>
    <s v="EUR"/>
    <n v="90"/>
    <s v="@vossroger"/>
    <n v="1"/>
    <n v="90"/>
    <s v="Excellent"/>
    <x v="48"/>
    <n v="18.899999999999999"/>
  </r>
  <r>
    <n v="91718"/>
    <x v="4"/>
    <s v="Champagne"/>
    <s v="Lanson"/>
    <s v="Champagne Blend"/>
    <s v="Lanson 2005 Gold Label Brut Vintage  (Champagne)"/>
    <s v="Roger Voss"/>
    <s v="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
    <n v="94"/>
    <s v="Champagne"/>
    <n v="0"/>
    <s v="EUR"/>
    <n v="90"/>
    <s v="@vossroger"/>
    <n v="1"/>
    <n v="90"/>
    <s v="Superb"/>
    <x v="38"/>
    <n v="18.899999999999999"/>
  </r>
  <r>
    <n v="91719"/>
    <x v="1"/>
    <s v="California"/>
    <s v="Pride Mountain"/>
    <s v="Cabernet Sauvignon"/>
    <s v="Pride Mountain 2012 Vintner Select Cabernet Sauvignon (Napa Valley)"/>
    <s v="Virginie Boone"/>
    <s v="A 100% varietal wine entirely from the producer's Napa side of its property, this special cuvÃ©e is thick and rich in black and blue fruit, generously soft and silky on the palate with well-integrated oak. Complex and built to age, it finishes in a jolt of black pepper and licorice. Enjoy now through 2022."/>
    <n v="94"/>
    <s v="Napa Valley"/>
    <s v="Napa"/>
    <s v="USD"/>
    <n v="90"/>
    <s v="@vboone"/>
    <n v="1.002"/>
    <n v="90.18"/>
    <s v="Superb"/>
    <x v="49"/>
    <n v="20.8"/>
  </r>
  <r>
    <n v="91720"/>
    <x v="1"/>
    <s v="California"/>
    <s v="Patz &amp; Hall"/>
    <s v="Pinot Noir"/>
    <s v="Patz &amp; Hall 2012 Pisoni Vineyard Pinot Noir (Santa Lucia Highlands)"/>
    <s v="Matt Kettmann"/>
    <s v="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
    <n v="94"/>
    <s v="Santa Lucia Highlands"/>
    <s v="Central Coast"/>
    <s v="USD"/>
    <n v="90"/>
    <s v="@mattkettmann"/>
    <n v="1.002"/>
    <n v="90.18"/>
    <s v="Superb"/>
    <x v="48"/>
    <n v="20.8"/>
  </r>
  <r>
    <n v="91721"/>
    <x v="1"/>
    <s v="California"/>
    <s v="Martin Ray"/>
    <s v="Cabernet Sauvignon"/>
    <s v="Martin Ray 2014 Cabernet Sauvignon (Stags Leap District)"/>
    <s v="Virginie Boone"/>
    <s v="This 100% varietal wine from the powerful appellation delivers concentrated blackberry, tar and burnt toast flavors framed by sizable, structured tannin. Its spicy clove and tobacco seasonings persist smoothly on the finish."/>
    <n v="90"/>
    <s v="Stags Leap District"/>
    <s v="Napa"/>
    <s v="USD"/>
    <n v="90"/>
    <s v="@vboone"/>
    <n v="1.002"/>
    <n v="90.18"/>
    <s v="Excellent"/>
    <x v="43"/>
    <n v="20.8"/>
  </r>
  <r>
    <n v="91722"/>
    <x v="9"/>
    <s v="Tuscany"/>
    <s v="Tenuta Sette Ponti"/>
    <s v="Sangiovese"/>
    <s v="Tenuta Sette Ponti 1999 Oreno Sangiovese (Toscana)"/>
    <s v="Michael Schachner"/>
    <s v="Hail the first vintage of this international-style blend of Sangiovese, Merlot and Cabernet Sauvignon from a new quality-minded producer near Arezzo. It's deep with saturated blackberry and hints of dried citrus rind and smoked meat. The round, full-bodied, ripe-fruit palate is sure to please fans of big, modern wines."/>
    <n v="91"/>
    <s v="Toscana"/>
    <n v="0"/>
    <s v="EUR"/>
    <n v="90"/>
    <s v="@wineschach"/>
    <n v="1"/>
    <n v="90"/>
    <s v="Excellent"/>
    <x v="48"/>
    <n v="8.9"/>
  </r>
  <r>
    <n v="91723"/>
    <x v="2"/>
    <s v="Mendoza Province"/>
    <s v="Zuccardi"/>
    <s v="Malbec"/>
    <s v="Zuccardi 2012 Aluvional Altamira Malbec (Mendoza)"/>
    <s v="Michael Schachner"/>
    <s v="Broad, woody, buttery aromas blend with blackberry, cassis and grapy notes on a full-force bouquet. This Uco Valley Malbec is lush, fruity and chunky in feel, with ripe, spicy, earthy flavors of blackberry and fresh herbs. A long, woody, toasty finish confirms high quality, length and power; drink through 2022."/>
    <n v="92"/>
    <s v="Mendoza"/>
    <n v="0"/>
    <s v="USD"/>
    <n v="90"/>
    <s v="@wineschach"/>
    <n v="1.002"/>
    <n v="90.18"/>
    <s v="Excellent"/>
    <x v="45"/>
    <n v="8.5"/>
  </r>
  <r>
    <n v="91724"/>
    <x v="1"/>
    <s v="California"/>
    <s v="Flowers"/>
    <s v="Pinot Noir"/>
    <s v="Flowers 2014 Camp Meeting Ridge Pinot Noir (Sonoma Coast)"/>
    <s v="Virginie Boone"/>
    <s v="This light, elegant wine is perfumed like a rose garden, joined by lavender and dried herb. Its light take is supported by integrated tannin and a lurking tease of smoky meat and toasted oak that adds savoriness to its ethereal character."/>
    <n v="90"/>
    <s v="Sonoma Coast"/>
    <s v="Sonoma"/>
    <s v="USD"/>
    <n v="90"/>
    <s v="@vboone"/>
    <n v="1.002"/>
    <n v="90.18"/>
    <s v="Excellent"/>
    <x v="45"/>
    <n v="20.8"/>
  </r>
  <r>
    <n v="91725"/>
    <x v="1"/>
    <s v="California"/>
    <s v="Donum"/>
    <s v="Pinot Noir"/>
    <s v="Donum 2011 Estate Grown Reserve Pinot Noir (Russian River Valley)"/>
    <s v="Virginie Boone"/>
    <s v="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
    <n v="94"/>
    <s v="Russian River Valley"/>
    <s v="Sonoma"/>
    <s v="USD"/>
    <n v="90"/>
    <s v="@vboone"/>
    <n v="1.002"/>
    <n v="90.18"/>
    <s v="Superb"/>
    <x v="38"/>
    <n v="20.8"/>
  </r>
  <r>
    <n v="91726"/>
    <x v="3"/>
    <s v="Douro"/>
    <s v="Quinta Vale Dona Maria"/>
    <s v="Portuguese Red"/>
    <s v="Quinta Vale Dona Maria 2011 Vinha do Rio Red (Douro)"/>
    <s v="Roger Voss"/>
    <s v="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
    <n v="96"/>
    <n v="0"/>
    <n v="0"/>
    <s v="EUR"/>
    <n v="90"/>
    <s v="@vossroger"/>
    <n v="1"/>
    <n v="90"/>
    <s v="Superb"/>
    <x v="45"/>
    <n v="17.399999999999999"/>
  </r>
  <r>
    <n v="91727"/>
    <x v="3"/>
    <s v="Douro"/>
    <s v="Quinta Vale Dona Maria"/>
    <s v="Portuguese Red"/>
    <s v="Quinta Vale Dona Maria 2011 Vinha da Francisca Red (Douro)"/>
    <s v="Roger Voss"/>
    <s v="With a wine like this, you can see the connection between table wine and Port in the Douro. It's dry, but with its dried raisin flavors and structured tannins, it shares a Port-like character. The fruit is highlighted by the structure, giving a final juicy character that still needs time to develop. Drink from 2017."/>
    <n v="95"/>
    <n v="0"/>
    <n v="0"/>
    <s v="EUR"/>
    <n v="90"/>
    <s v="@vossroger"/>
    <n v="1"/>
    <n v="90"/>
    <s v="Superb"/>
    <x v="38"/>
    <n v="17.399999999999999"/>
  </r>
  <r>
    <n v="91728"/>
    <x v="1"/>
    <s v="California"/>
    <s v="Signorello"/>
    <s v="Syrah"/>
    <s v="Signorello 2012 Estate Grown and Bottled Unfiltered Syrah (Napa Valley)"/>
    <s v="Virginie Boone"/>
    <s v="Rich, thick and dense, this is a powerfully concentrated wine, blended with 4% Viognier in a Northern RhÃ´ne style. The grapes are grown in Oak Knoll from dry-farmed vines that yield very little. Black plum, tar and cooked meat combine for complexity atop the high alcohol."/>
    <n v="88"/>
    <s v="Napa Valley"/>
    <s v="Napa"/>
    <s v="USD"/>
    <n v="90"/>
    <s v="@vboone"/>
    <n v="1.002"/>
    <n v="90.18"/>
    <s v="Very Good"/>
    <x v="40"/>
    <n v="12.2"/>
  </r>
  <r>
    <n v="91729"/>
    <x v="0"/>
    <s v="Catalonia"/>
    <s v="Marco Abella"/>
    <s v="Red Blend"/>
    <s v="Marco Abella 2012 Clos Abella Red (Priorat)"/>
    <s v="Michael Schachner"/>
    <s v="This ripe Carignan-Garnacha from a warm year smells of prune, vanilla, cola and violet petals. The palate is open and wide, with raw tannins and a sensation of resiny oak. Flavors of black plum, red and black currants, toast and barrel spice finish toasty, chocolaty and much like coffee, with tannic grab and just enough acidity to keep things lively. Drink through 2024."/>
    <n v="92"/>
    <s v="Priorat"/>
    <n v="0"/>
    <s v="EUR"/>
    <n v="90"/>
    <s v="@wineschach"/>
    <n v="1"/>
    <n v="90"/>
    <s v="Excellent"/>
    <x v="45"/>
    <n v="23.5"/>
  </r>
  <r>
    <n v="91730"/>
    <x v="1"/>
    <s v="California"/>
    <s v="Gamble Family Vineyards"/>
    <s v="Bordeaux-style Red Blend"/>
    <s v="Gamble Family Vineyards 2013 Paramount Red (Napa Valley)"/>
    <s v="Virginie Boone"/>
    <s v="Made from nearly equal parts Cabernet Sauvignon, Merlot and Cabernet Franc, this adds a handful of Petit Verdot for good measure. Smooth, round and approachable, it offers a powerful grip and dense black fruit, finishing with balanced acidity."/>
    <n v="90"/>
    <s v="Napa Valley"/>
    <s v="Napa"/>
    <s v="USD"/>
    <n v="90"/>
    <s v="@vboone"/>
    <n v="1.002"/>
    <n v="90.18"/>
    <s v="Excellent"/>
    <x v="39"/>
    <n v="20.8"/>
  </r>
  <r>
    <n v="91731"/>
    <x v="4"/>
    <s v="Alsace"/>
    <s v="Domaine Zind-Humbrecht"/>
    <s v="GewÃ¼rztraminer"/>
    <s v="Domaine Zind-Humbrecht 2013 Hengst Grand Cru Gewurztraminer (Alsace)"/>
    <s v="Anne KrebiehlÂ MW"/>
    <s v="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â€“2026."/>
    <n v="94"/>
    <s v="Alsace"/>
    <n v="0"/>
    <s v="EUR"/>
    <n v="90"/>
    <s v="@AnneInVino"/>
    <n v="1"/>
    <n v="90"/>
    <s v="Superb"/>
    <x v="40"/>
    <n v="46"/>
  </r>
  <r>
    <n v="91732"/>
    <x v="9"/>
    <s v="Piedmont"/>
    <s v="Vite Colte"/>
    <s v="Nebbiolo"/>
    <s v="Vite Colte 2007 Essenze Riserva  (Barolo)"/>
    <s v="Kerin Oâ€™Keefe"/>
    <s v="Aromas of oak extract, menthol and game emerge in the glass. The firm palate offers toasted oak, vanilla and powdered sage but it lacks the fruit richness needed to stand up to the dominant wood sensations. Bracing tannins give it an astringent finish."/>
    <n v="86"/>
    <s v="Barolo"/>
    <n v="0"/>
    <s v="EUR"/>
    <n v="90"/>
    <s v="@kerinokeefe"/>
    <n v="1"/>
    <n v="90"/>
    <s v="Good"/>
    <x v="39"/>
    <n v="8.9"/>
  </r>
  <r>
    <n v="91733"/>
    <x v="9"/>
    <s v="Piedmont"/>
    <s v="Collina Serragrilli"/>
    <s v="Nebbiolo"/>
    <s v="Collina Serragrilli 2013 Starderi  (Barbaresco)"/>
    <s v="Kerin Oâ€™Keefe"/>
    <s v="The nose isn't very expressive while the palate shows toasted oak, graphite and raw berry. It lacks fruit richness while unripe, astringent tannins dry out the mouth."/>
    <n v="86"/>
    <s v="Barbaresco"/>
    <n v="0"/>
    <s v="EUR"/>
    <n v="90"/>
    <s v="@kerinokeefe"/>
    <n v="1"/>
    <n v="90"/>
    <s v="Good"/>
    <x v="38"/>
    <n v="8.9"/>
  </r>
  <r>
    <n v="91734"/>
    <x v="9"/>
    <s v="Tuscany"/>
    <s v="Palazzo"/>
    <s v="Sangiovese"/>
    <s v="Palazzo 2009 Riserva  (Brunello di Montalcino)"/>
    <s v="Kerin Oâ€™Keefe"/>
    <s v="Oak, toast, espresso, burnt rubber and mature dark berry aromas lead the nose. The firm palate delivers dried black cherry, mocha, baked plum, anisette and tobacco alongside bracing tannins. The fruit is starting to dry up so drink sooner rather than later."/>
    <n v="88"/>
    <s v="Brunello di Montalcino"/>
    <n v="0"/>
    <s v="EUR"/>
    <n v="90"/>
    <s v="@kerinokeefe"/>
    <n v="1"/>
    <n v="90"/>
    <s v="Very Good"/>
    <x v="42"/>
    <n v="24.2"/>
  </r>
  <r>
    <n v="91735"/>
    <x v="1"/>
    <s v="Oregon"/>
    <s v="Domaine Serene"/>
    <s v="Pinot Noir"/>
    <s v="Domaine Serene 2012 Two Barns Pinot Noir (Dundee Hills)"/>
    <s v="Paul Gregutt"/>
    <s v="Broad berry/cherry fruit flavors open up quickly, with lighter accents of compost and leather. This is a smooth, somewhat loose-knit wine, with pretty baking spices decorating the finish."/>
    <n v="91"/>
    <s v="Dundee Hills"/>
    <s v="Willamette Valley"/>
    <s v="USD"/>
    <n v="90"/>
    <s v="@paulgwineÂ "/>
    <n v="1.002"/>
    <n v="90.18"/>
    <s v="Excellent"/>
    <x v="49"/>
    <n v="20.8"/>
  </r>
  <r>
    <n v="91736"/>
    <x v="4"/>
    <s v="Burgundy"/>
    <s v="Albert Bichot"/>
    <s v="Chardonnay"/>
    <s v="Albert Bichot 2014 ChÃ¢teau Gris Les Terrasses  (Nuits-St.-Georges)"/>
    <s v="Roger Voss"/>
    <s v="Vines from high up in the vineyard produce this cool, fresh wine. It has bright acidity along with intense grapefruit and lemon fruits. The wine is tangy with a strong texture. Drink from 2018."/>
    <n v="89"/>
    <s v="Nuits-St.-Georges"/>
    <n v="0"/>
    <s v="EUR"/>
    <n v="90"/>
    <s v="@vossroger"/>
    <n v="1"/>
    <n v="90"/>
    <s v="Very Good"/>
    <x v="49"/>
    <n v="18.899999999999999"/>
  </r>
  <r>
    <n v="91737"/>
    <x v="12"/>
    <s v="Martinborough"/>
    <s v="Dry River"/>
    <s v="Pinot Noir"/>
    <s v="Dry River 2007 Pinot Noir (Martinborough)"/>
    <s v="Joe Czerwinski"/>
    <s v="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â€“2020."/>
    <n v="91"/>
    <n v="0"/>
    <n v="0"/>
    <s v="NZD"/>
    <n v="90"/>
    <s v="@JoeCz"/>
    <n v="0.59"/>
    <n v="53.099999999999994"/>
    <s v="Excellent"/>
    <x v="47"/>
    <n v="18.899999999999999"/>
  </r>
  <r>
    <n v="91738"/>
    <x v="9"/>
    <s v="Tuscany"/>
    <s v="Banfi"/>
    <s v="Sangiovese"/>
    <s v="Banfi 2011 Poggio alle Mura  (Brunello di Montalcino)"/>
    <s v="Kerin Oâ€™Keefe"/>
    <s v="Sunbaked earth, ripe berry, baking spice and a whiff of menthol meld in the glass. The juicy palate offers red cherry, pomegranate, star anise, mocha and a hint of tobacco alongside fine-grained tannins."/>
    <n v="90"/>
    <s v="Brunello di Montalcino"/>
    <n v="0"/>
    <s v="EUR"/>
    <n v="90"/>
    <s v="@kerinokeefe"/>
    <n v="1"/>
    <n v="90"/>
    <s v="Excellent"/>
    <x v="42"/>
    <n v="24.2"/>
  </r>
  <r>
    <n v="91739"/>
    <x v="9"/>
    <s v="Tuscany"/>
    <s v="Petra"/>
    <s v="Red Blend"/>
    <s v="Petra 2012 Red (Toscana)"/>
    <s v="Kerin Oâ€™Keefe"/>
    <s v="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â€“2022."/>
    <n v="93"/>
    <s v="Toscana"/>
    <n v="0"/>
    <s v="EUR"/>
    <n v="90"/>
    <s v="@kerinokeefe"/>
    <n v="1"/>
    <n v="90"/>
    <s v="Excellent"/>
    <x v="40"/>
    <n v="46.6"/>
  </r>
  <r>
    <n v="91740"/>
    <x v="1"/>
    <s v="California"/>
    <s v="Star Lane Vineyard"/>
    <s v="Cabernet Sauvignon"/>
    <s v="Star Lane Vineyard 2011 Astral Cabernet Sauvignon (Happy Canyon of Santa Barbara)"/>
    <s v="Matt Kettmann"/>
    <s v="Woody, wet herbs of oregano and thyme mix with bitter chocolate, a whiff of smoke and extract cranberry and blueberry on the nose of this winery's top-end bottling. Dark flavors of black cherries, blueberries and pencil lead show on the highly structured palate."/>
    <n v="88"/>
    <s v="Happy Canyon of Santa Barbara"/>
    <s v="Central Coast"/>
    <s v="USD"/>
    <n v="90"/>
    <s v="@mattkettmann"/>
    <n v="1.002"/>
    <n v="90.18"/>
    <s v="Very Good"/>
    <x v="40"/>
    <n v="12.2"/>
  </r>
  <r>
    <n v="91741"/>
    <x v="12"/>
    <s v="Marlborough"/>
    <s v="Giesen"/>
    <s v="Pinot Noir"/>
    <s v="Giesen 2012 Single Vineyard Selection Dog Point Road Pinot Noir (Marlborough)"/>
    <s v="Joe Czerwinski"/>
    <s v="In contrast to Giesen's Waihopai bottling, this shows much more decay. Mushrooms, dead leaves and a subdued earthiness anchor the wine's other notes of black cherry and cola. It's supple and medium-bodied, yet lacks a bit a length. Drink now."/>
    <n v="87"/>
    <n v="0"/>
    <n v="0"/>
    <s v="NZD"/>
    <n v="90"/>
    <s v="@JoeCz"/>
    <n v="0.59"/>
    <n v="53.099999999999994"/>
    <s v="Very Good"/>
    <x v="44"/>
    <n v="18.899999999999999"/>
  </r>
  <r>
    <n v="91742"/>
    <x v="4"/>
    <s v="RhÃ´ne Valley"/>
    <s v="Cave de Tain"/>
    <s v="Syrah"/>
    <s v="Cave de Tain 2009 Gambert de Loche  (Hermitage)"/>
    <s v="Joe Czerwinski"/>
    <s v="With its massively concentrated blackberry fruit framed in ample new oak, this bears a bit of resemblance to some Australian Shirazes. It's mouthfilling but supple, with nuances of Christmas spices like cinnamon, clove and anise that linger on the long finish. Drink 2014â€“2023."/>
    <n v="93"/>
    <s v="Hermitage"/>
    <n v="0"/>
    <s v="EUR"/>
    <n v="90"/>
    <s v="@JoeCz"/>
    <n v="1"/>
    <n v="90"/>
    <s v="Excellent"/>
    <x v="39"/>
    <n v="18.899999999999999"/>
  </r>
  <r>
    <n v="91743"/>
    <x v="9"/>
    <s v="Tuscany"/>
    <s v="Orma"/>
    <s v="Red Blend"/>
    <s v="Orma 2013 Red (Toscana)"/>
    <s v="Kerin Oâ€™Keefe"/>
    <s v="A blend of 50% Merlot, 20% Cabernet Sauvignon and 30% Cabernet Franc, this offers aromas of ripe black currant, tilled earth and tobacco. The full-bodied palate doles out black cherry, cedar and mocha alongside ample velvety tannins. Drink 2017â€“2023."/>
    <n v="91"/>
    <s v="Toscana"/>
    <n v="0"/>
    <s v="EUR"/>
    <n v="90"/>
    <s v="@kerinokeefe"/>
    <n v="1"/>
    <n v="90"/>
    <s v="Excellent"/>
    <x v="45"/>
    <n v="8.9"/>
  </r>
  <r>
    <n v="91744"/>
    <x v="4"/>
    <s v="Bordeaux"/>
    <s v="ChÃ¢teau Pape ClÃ©ment"/>
    <s v="Bordeaux-style Red Blend"/>
    <s v="ChÃ¢teau Pape ClÃ©ment 2013  Pessac-LÃ©ognan"/>
    <s v="Roger Voss"/>
    <s v="This wine has considerable potential, with rich tannins and firm fruits. It is solid, very dry at this stage although this is balanced by dark plum skin and blackberry flavors. The wine will develop slowly, so don't drink before 2022. The first harvest at this estate was in 1252. The property is now owned by Bernard Magrez, a wine, art, culture and gastronomy patron."/>
    <n v="94"/>
    <s v="Pessac-LÃ©ognan"/>
    <n v="0"/>
    <s v="EUR"/>
    <n v="90"/>
    <s v="@vossroger"/>
    <n v="1"/>
    <n v="90"/>
    <s v="Superb"/>
    <x v="44"/>
    <n v="18.899999999999999"/>
  </r>
  <r>
    <n v="91745"/>
    <x v="1"/>
    <s v="California"/>
    <s v="Tensley"/>
    <s v="Syrah"/>
    <s v="Tensley 2015 BMT Syrah (Santa Barbara County)"/>
    <s v="Matt Kettmann"/>
    <s v="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â€“2030."/>
    <n v="93"/>
    <s v="Santa Barbara County"/>
    <s v="Central Coast"/>
    <s v="USD"/>
    <n v="90"/>
    <s v="@mattkettmann"/>
    <n v="1.002"/>
    <n v="90.18"/>
    <s v="Excellent"/>
    <x v="39"/>
    <n v="20.8"/>
  </r>
  <r>
    <n v="91746"/>
    <x v="4"/>
    <s v="Burgundy"/>
    <s v="Louis Latour"/>
    <s v="Chardonnay"/>
    <s v="Louis Latour 2015 Sous le Puits Premier Cru  (Puligny-Montrachet)"/>
    <s v="Roger Voss"/>
    <s v="This is one of the higher elevation premier crus in Puligny. In this warm vintage it has managed to give a wine that is crisp and mineral. To contrast with this, the wine also has a creamy, toasty character from the wood aging. Drink from 2021."/>
    <n v="93"/>
    <s v="Puligny-Montrachet"/>
    <n v="0"/>
    <s v="EUR"/>
    <n v="90"/>
    <s v="@vossroger"/>
    <n v="1"/>
    <n v="90"/>
    <s v="Excellent"/>
    <x v="49"/>
    <n v="18.899999999999999"/>
  </r>
  <r>
    <n v="91747"/>
    <x v="7"/>
    <s v="Victoria"/>
    <s v="Yarra Yering"/>
    <s v="Shiraz"/>
    <s v="Yarra Yering 2010 Dry Red Wine No. 2 Shiraz (Yarra Valley)"/>
    <s v="Joe Czerwinski"/>
    <s v="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
    <n v="93"/>
    <s v="Yarra Valley"/>
    <n v="0"/>
    <s v="AUD"/>
    <n v="90"/>
    <s v="@JoeCz"/>
    <n v="0.67"/>
    <n v="60.300000000000004"/>
    <s v="Excellent"/>
    <x v="42"/>
    <n v="5.9"/>
  </r>
  <r>
    <n v="91748"/>
    <x v="1"/>
    <s v="California"/>
    <s v="Terre Rouge"/>
    <s v="Syrah"/>
    <s v="Terre Rouge 2012 Ascent Syrah (Sierra Foothills)"/>
    <s v="Jim Gordon"/>
    <s v="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
    <n v="96"/>
    <s v="Sierra Foothills"/>
    <s v="Sierra Foothills"/>
    <s v="USD"/>
    <n v="90"/>
    <s v="@gordone_cellars"/>
    <n v="1.002"/>
    <n v="90.18"/>
    <s v="Superb"/>
    <x v="38"/>
    <n v="20.8"/>
  </r>
  <r>
    <n v="91749"/>
    <x v="1"/>
    <s v="California"/>
    <s v="Calera"/>
    <s v="Pinot Noir"/>
    <s v="Calera 2012 Selleck Vineyard Pinot Noir (Mt. Harlan)"/>
    <s v="Matt Kettmann"/>
    <s v="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
    <n v="94"/>
    <s v="Mt. Harlan"/>
    <s v="Central Coast"/>
    <s v="USD"/>
    <n v="90"/>
    <s v="@mattkettmann"/>
    <n v="1.002"/>
    <n v="90.18"/>
    <s v="Superb"/>
    <x v="43"/>
    <n v="20.8"/>
  </r>
  <r>
    <n v="91750"/>
    <x v="4"/>
    <s v="Champagne"/>
    <s v="Le Brun de Neuville"/>
    <s v="Champagne Blend"/>
    <s v="Le Brun de Neuville 2008 Grand Vintage Brut  (Champagne)"/>
    <s v="Roger Voss"/>
    <s v="Almost entirely Chardonnay, with just a whisper of Pinot Noir, this is a dry Champagne. It is crisp, lively, steely and with great intensity. The apple and lemon flavors are just a part of this impressive wine that could age longer. Drink from 2019."/>
    <n v="94"/>
    <s v="Champagne"/>
    <n v="0"/>
    <s v="EUR"/>
    <n v="90"/>
    <s v="@vossroger"/>
    <n v="1"/>
    <n v="90"/>
    <s v="Superb"/>
    <x v="45"/>
    <n v="18.899999999999999"/>
  </r>
  <r>
    <n v="91751"/>
    <x v="1"/>
    <s v="Oregon"/>
    <s v="Gypsy Dancer"/>
    <s v="Pinot Noir"/>
    <s v="Gypsy Dancer 2005 CuvÃ©e Romy Pinot Noir (Oregon)"/>
    <s v="Paul Gregutt"/>
    <s v="A very tight, tart and tannic Pinot Noir, almost impossible to open up despite hours of breathing. Acidic and unyielding, the rating is a compromise between what it is currently showing and what it hints at if you probe deeply enough."/>
    <n v="88"/>
    <s v="Oregon"/>
    <s v="Oregon Other"/>
    <s v="USD"/>
    <n v="90"/>
    <s v="@paulgwineÂ "/>
    <n v="1.002"/>
    <n v="90.18"/>
    <s v="Very Good"/>
    <x v="44"/>
    <n v="20.8"/>
  </r>
  <r>
    <n v="91752"/>
    <x v="4"/>
    <s v="Champagne"/>
    <s v="Alfred Gratien"/>
    <s v="Champagne Blend"/>
    <s v="Alfred Gratien 2004 Brut MillÃ©simÃ©  (Champagne)"/>
    <s v="Roger Voss"/>
    <s v="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
    <n v="94"/>
    <s v="Champagne"/>
    <n v="0"/>
    <s v="EUR"/>
    <n v="90"/>
    <s v="@vossroger"/>
    <n v="1"/>
    <n v="90"/>
    <s v="Superb"/>
    <x v="43"/>
    <n v="18.899999999999999"/>
  </r>
  <r>
    <n v="91753"/>
    <x v="1"/>
    <s v="California"/>
    <s v="Laird"/>
    <s v="Cabernet Sauvignon"/>
    <s v="Laird 2013 Flat Rock Ranch Cabernet Sauvignon (Napa Valley)"/>
    <s v="Virginie Boone"/>
    <s v="Densely packed with black fruit and barrel toast, this wine is mouth-puckering with tannin and power. A lightly perceptible dried herb note weaves through its dark texture."/>
    <n v="86"/>
    <s v="Napa Valley"/>
    <s v="Napa"/>
    <s v="USD"/>
    <n v="90"/>
    <s v="@vboone"/>
    <n v="1.002"/>
    <n v="90.18"/>
    <s v="Good"/>
    <x v="47"/>
    <n v="20.8"/>
  </r>
  <r>
    <n v="91754"/>
    <x v="0"/>
    <s v="Northern Spain"/>
    <s v="Lamin"/>
    <s v="Garnacha"/>
    <s v="Lamin 2010 ViÃ±as Viejas Garnacha (Calatayud)"/>
    <s v="Michael Schachner"/>
    <s v="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
    <n v="85"/>
    <s v="Calatayud"/>
    <n v="0"/>
    <s v="EUR"/>
    <n v="90"/>
    <s v="@wineschach"/>
    <n v="1"/>
    <n v="90"/>
    <s v="Good"/>
    <x v="41"/>
    <n v="23.5"/>
  </r>
  <r>
    <n v="91755"/>
    <x v="2"/>
    <s v="Mendoza Province"/>
    <s v="ViÃ±a Alicia"/>
    <s v="Malbec"/>
    <s v="ViÃ±a Alicia 2010 Coleccion de Familia Brote Negro Malbec (LujÃ¡n de Cuyo)"/>
    <s v="Michael Schachner"/>
    <s v="Woody, savory, rich aromas of black fruits introduce a rich, creamy, modern palate with lush blackberry, chocolate and vanilla flavors. As a whole, this Malbec is dense, deep and round, with warmth and an overriding baked character. Drink through 2019."/>
    <n v="91"/>
    <s v="LujÃ¡n de Cuyo"/>
    <n v="0"/>
    <s v="USD"/>
    <n v="90"/>
    <s v="@wineschach"/>
    <n v="1.002"/>
    <n v="90.18"/>
    <s v="Excellent"/>
    <x v="44"/>
    <n v="8.5"/>
  </r>
  <r>
    <n v="91756"/>
    <x v="2"/>
    <s v="Mendoza Province"/>
    <s v="Zuccardi"/>
    <s v="Malbec"/>
    <s v="Zuccardi 2012 Aluvional Vista Flores Malbec (Mendoza)"/>
    <s v="Michael Schachner"/>
    <s v="Smoky, concentrated aromas of blackberry, cassis, charred oak and herbs are complex. This has a tannic, grabby, stretched mouthfeel and herbal, oaky flavors of blackberry and boysenberry. Grabby tannins resurface on the finish, which is woody, long and spicy. Drink through 2022."/>
    <n v="91"/>
    <s v="Mendoza"/>
    <n v="0"/>
    <s v="USD"/>
    <n v="90"/>
    <s v="@wineschach"/>
    <n v="1.002"/>
    <n v="90.18"/>
    <s v="Excellent"/>
    <x v="44"/>
    <n v="8.5"/>
  </r>
  <r>
    <n v="91757"/>
    <x v="1"/>
    <s v="California"/>
    <s v="Charles Krug"/>
    <s v="Cabernet Sauvignon"/>
    <s v="Charles Krug 2012 Vintage Selection Cabernet Sauvignon (Napa Valley)"/>
    <s v="Virginie Boone"/>
    <s v="Leathery and somewhat green, this wine has yet to find its balance, combining 95% Cabernet Sauvignon with 3% Malbec and 2% Petit Verdot. It veers between heavy, ripe tension and an underripe underbelly, finishing unsure."/>
    <n v="84"/>
    <s v="Napa Valley"/>
    <s v="Napa"/>
    <s v="USD"/>
    <n v="90"/>
    <s v="@vboone"/>
    <n v="1.002"/>
    <n v="90.18"/>
    <s v="Good"/>
    <x v="46"/>
    <n v="20.8"/>
  </r>
  <r>
    <n v="91758"/>
    <x v="2"/>
    <s v="Mendoza Province"/>
    <s v="El Enemigo"/>
    <s v="Red Blend"/>
    <s v="El Enemigo 2010 Gran Enemigo Red (Mendoza)"/>
    <s v="Michael Schachner"/>
    <s v="With huge amounts of graphite, toast, wood grain, blueberry and blackberry aromas, this Cabernet Franc-led blend (with Malbec and Petit Verdot) is solid as granite, with a layered structure. Flavors of blackberry, chocolate and herbs dance together, while the finish is long, dark, minty and chocolaty. Best from 2016 through 2022."/>
    <n v="93"/>
    <s v="Mendoza"/>
    <n v="0"/>
    <s v="USD"/>
    <n v="90"/>
    <s v="@wineschach"/>
    <n v="1.002"/>
    <n v="90.18"/>
    <s v="Excellent"/>
    <x v="39"/>
    <n v="8.5"/>
  </r>
  <r>
    <n v="91759"/>
    <x v="1"/>
    <s v="California"/>
    <s v="Tobacco Road"/>
    <s v="Cabernet Sauvignon"/>
    <s v="Tobacco Road 2006 Tradition Cabernet Sauvignon (Napa Valley)"/>
    <s v="Virginie Boone"/>
    <s v="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
    <n v="92"/>
    <s v="Napa Valley"/>
    <s v="Napa"/>
    <s v="USD"/>
    <n v="90"/>
    <s v="@vboone"/>
    <n v="1.002"/>
    <n v="90.18"/>
    <s v="Excellent"/>
    <x v="45"/>
    <n v="20.8"/>
  </r>
  <r>
    <n v="91760"/>
    <x v="1"/>
    <s v="Oregon"/>
    <s v="Cayuse"/>
    <s v="Cabernet Sauvignon"/>
    <s v="Cayuse 2011 Widowmaker En Chamberlin Vineyard Cabernet Sauvignon (Walla Walla Valley (OR))"/>
    <s v="Paul Gregutt"/>
    <s v="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
    <n v="97"/>
    <s v="Walla Walla Valley (OR)"/>
    <s v="Oregon Other"/>
    <s v="USD"/>
    <n v="90"/>
    <s v="@paulgwineÂ "/>
    <n v="1.002"/>
    <n v="90.18"/>
    <s v="Superb"/>
    <x v="48"/>
    <n v="20.8"/>
  </r>
  <r>
    <n v="91761"/>
    <x v="1"/>
    <s v="Oregon"/>
    <s v="Cayuse"/>
    <s v="Syrah"/>
    <s v="Cayuse 2011 Cailloux Vineyard Syrah (Walla Walla Valley (OR))"/>
    <s v="Paul Gregutt"/>
    <s v="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
    <n v="96"/>
    <s v="Walla Walla Valley (OR)"/>
    <s v="Oregon Other"/>
    <s v="USD"/>
    <n v="90"/>
    <s v="@paulgwineÂ "/>
    <n v="1.002"/>
    <n v="90.18"/>
    <s v="Superb"/>
    <x v="39"/>
    <n v="20.8"/>
  </r>
  <r>
    <n v="91762"/>
    <x v="1"/>
    <s v="Oregon"/>
    <s v="Cayuse"/>
    <s v="Grenache"/>
    <s v="Cayuse 2011 Armada Vineyard God Only Knows Grenache (Walla Walla Valley (OR))"/>
    <s v="Paul Gregutt"/>
    <s v="Intensely aromatic, this carries a wealth of layered flavors consistent with past vintages. Umami, sea salt, mineral and ProvenÃ§al herbs comingle, with a rich component of raspberry, plum and cherry compÃ´te. More layers appear through the finish, with orange liqueur and a whiff of tanned leather."/>
    <n v="96"/>
    <s v="Walla Walla Valley (OR)"/>
    <s v="Oregon Other"/>
    <s v="USD"/>
    <n v="90"/>
    <s v="@paulgwineÂ "/>
    <n v="1.002"/>
    <n v="90.18"/>
    <s v="Superb"/>
    <x v="45"/>
    <n v="20.8"/>
  </r>
  <r>
    <n v="91763"/>
    <x v="4"/>
    <s v="Burgundy"/>
    <s v="Louis Jadot"/>
    <s v="Pinot Noir"/>
    <s v="Louis Jadot 2005 Les Baudes Premier Cru  (Chambolle-Musigny)"/>
    <s v="Roger Voss"/>
    <s v="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
    <n v="95"/>
    <s v="Chambolle-Musigny"/>
    <n v="0"/>
    <s v="EUR"/>
    <n v="90"/>
    <s v="@vossroger"/>
    <n v="1"/>
    <n v="90"/>
    <s v="Superb"/>
    <x v="47"/>
    <n v="18.899999999999999"/>
  </r>
  <r>
    <n v="91764"/>
    <x v="1"/>
    <s v="California"/>
    <s v="Y Rousseau"/>
    <s v="Cabernet Sauvignon"/>
    <s v="Y Rousseau 2013 Le Roi Soleil Cabernet Sauvignon (Mount Veeder)"/>
    <s v="Virginie Boone"/>
    <s v="The addition of 5% Merlot softens this wine, a lovely representation of the wild mountain appellation from a vineyard 2,000-feet up. Juicy and layered, the wine shows restraint and elegance amidst a woodsy forest component of lean, tart fruit and cocoa powder."/>
    <n v="92"/>
    <s v="Mount Veeder"/>
    <s v="Napa"/>
    <s v="USD"/>
    <n v="90"/>
    <s v="@vboone"/>
    <n v="1.002"/>
    <n v="90.18"/>
    <s v="Excellent"/>
    <x v="39"/>
    <n v="20.8"/>
  </r>
  <r>
    <n v="91765"/>
    <x v="4"/>
    <s v="Burgundy"/>
    <s v="Nuiton-Beaunoy"/>
    <s v="Pinot Noir"/>
    <s v="Nuiton-Beaunoy 2014 Clos du Chapitre Premier Cru  (Gevrey-Chambertin)"/>
    <s v="Roger Voss"/>
    <s v="The fruit and structure of this monopole bottling from Nuiton-Beanoy are already well integrated. With a smoky character from wood aging and a core of firm tannins and acidity, it manages to feel ripe and crisp at the same time. Drink from 2020."/>
    <n v="91"/>
    <s v="Gevrey-Chambertin"/>
    <n v="0"/>
    <s v="EUR"/>
    <n v="90"/>
    <s v="@vossroger"/>
    <n v="1"/>
    <n v="90"/>
    <s v="Excellent"/>
    <x v="40"/>
    <n v="46"/>
  </r>
  <r>
    <n v="91766"/>
    <x v="1"/>
    <s v="California"/>
    <s v="Signorello"/>
    <s v="Cabernet Sauvignon"/>
    <s v="Signorello 2012 Estate Grown and Bottled Unfiltered Cabernet Sauvignon (Napa Valley)"/>
    <s v="Virginie Boone"/>
    <s v="This powerful wine that also holds 5% Cabernet Franc shyly packs a punch. At first it comes off as elegant, soft and highly approachable. Faint notions of blackberry and black cherry are highlighted amidst a concentrated, tannic build."/>
    <n v="90"/>
    <s v="Napa Valley"/>
    <s v="Napa"/>
    <s v="USD"/>
    <n v="90"/>
    <s v="@vboone"/>
    <n v="1.002"/>
    <n v="90.18"/>
    <s v="Excellent"/>
    <x v="47"/>
    <n v="20.8"/>
  </r>
  <r>
    <n v="91767"/>
    <x v="9"/>
    <s v="Tuscany"/>
    <s v="Padelletti"/>
    <s v="Sangiovese"/>
    <s v="Padelletti 2010  Brunello di Montalcino"/>
    <s v="Kerin Oâ€™Keefe"/>
    <s v="Earthy aromas include tilled soil, underbrush, blue flower and wild berry. The firm, vibrant palate delivers juicy Morello cherry, cinnamon, Mediterranean herb and a licorice note alongside fine-grained tannins and fresh acidity. Drink 2018â€“2030."/>
    <n v="93"/>
    <s v="Brunello di Montalcino"/>
    <n v="0"/>
    <s v="EUR"/>
    <n v="90"/>
    <s v="@kerinokeefe"/>
    <n v="1"/>
    <n v="90"/>
    <s v="Excellent"/>
    <x v="40"/>
    <n v="46.6"/>
  </r>
  <r>
    <n v="91768"/>
    <x v="1"/>
    <s v="California"/>
    <s v="Artesa"/>
    <s v="Tempranillo-Cabernet Sauvignon"/>
    <s v="Artesa 2014 Galatea Tempranillo-Cabernet Sauvignon (Sonoma County-Napa County)"/>
    <s v="Virginie Boone"/>
    <s v="Housed within a beautifully artful bottle, this blend of Tempranillo and Cabernet Sauvignon does justice to both sides of the equation, offering clove, cedar and juicy black cherry within soft, rounded corners of texture. It's fleshy, lush and full bodied."/>
    <n v="93"/>
    <s v="Sonoma County-Napa County"/>
    <s v="Napa-Sonoma"/>
    <s v="USD"/>
    <n v="90"/>
    <s v="@vboone"/>
    <n v="1.002"/>
    <n v="90.18"/>
    <s v="Excellent"/>
    <x v="40"/>
    <n v="12.2"/>
  </r>
  <r>
    <n v="91769"/>
    <x v="4"/>
    <s v="Burgundy"/>
    <s v="William FÃ¨vre"/>
    <s v="Chardonnay"/>
    <s v="William FÃ¨vre 2006 Les Clos Grand Cru  (Chablis)"/>
    <s v="Roger Voss"/>
    <s v="What makes a great Chablis grand cru? It's the intensity of flavor, which can be found in this wine. Its green and white fruits are layered with wood spice and an ineffable crispness that allows the wine to show the purity of Chardonnay and the great terroir at the same time."/>
    <n v="95"/>
    <s v="Chablis"/>
    <n v="0"/>
    <s v="EUR"/>
    <n v="90"/>
    <s v="@vossroger"/>
    <n v="1"/>
    <n v="90"/>
    <s v="Superb"/>
    <x v="38"/>
    <n v="18.899999999999999"/>
  </r>
  <r>
    <n v="91770"/>
    <x v="4"/>
    <s v="Burgundy"/>
    <s v="Albert Bichot"/>
    <s v="Chardonnay"/>
    <s v="Albert Bichot 2006 Domaine Long-Depaquit Moutonne Grand Cru  (Chablis)"/>
    <s v="Roger Voss"/>
    <s v="This monopole within the Chablis grand cru vineyards produces top Chablis. In 2006, the wine is powerful, but layered with intense minerality, a flinty character on top of the ripe white and yellow fruits. It has concentration, a depth of flavor that is impressive. It will age well."/>
    <n v="94"/>
    <s v="Chablis"/>
    <n v="0"/>
    <s v="EUR"/>
    <n v="90"/>
    <s v="@vossroger"/>
    <n v="1"/>
    <n v="90"/>
    <s v="Superb"/>
    <x v="45"/>
    <n v="18.899999999999999"/>
  </r>
  <r>
    <n v="91771"/>
    <x v="9"/>
    <s v="Veneto"/>
    <s v="Cesari"/>
    <s v="Red Blend"/>
    <s v="Cesari 2010 Il Bosco  (Amarone della Valpolicella Classico)"/>
    <s v="Kerin Oâ€™Keefe"/>
    <s v="This boldly structured wine opens with aromas of baked plum, clove, tobacco and graphite. The firm full-bodied palate displays dried cherry, raisin, licorice, clove and espresso alongside gripping, close-grained tannins. Drink 2018â€“2025."/>
    <n v="91"/>
    <s v="Amarone della Valpolicella Classico"/>
    <n v="0"/>
    <s v="EUR"/>
    <n v="90"/>
    <s v="@kerinokeefe"/>
    <n v="1"/>
    <n v="90"/>
    <s v="Excellent"/>
    <x v="49"/>
    <n v="8.9"/>
  </r>
  <r>
    <n v="91772"/>
    <x v="2"/>
    <s v="Mendoza Province"/>
    <s v="El Enemigo"/>
    <s v="Cabernet Franc-Cabernet Sauvignon"/>
    <s v="El Enemigo 2013 Gran Enemigo Gualtallary Single Vineyard Cabernet Franc-Cabernet Sauvignon (Mendoza)"/>
    <s v="Michael Schachner"/>
    <s v="Winemaker/owner Alejandro Vigil keeps the hits coming with this complex but highly appealing blend of Cabernet Sauvignon and Cabernet Franc. Robust aromas of balsamic black fruits and licorice ease into a round lush tannic palate. Lightly herbal flavors of blackberry, cassis, pepper and baking spices end with spicy chocolaty oak and licorice flavors. Drink this whopper through 2024."/>
    <n v="94"/>
    <s v="Mendoza"/>
    <n v="0"/>
    <s v="USD"/>
    <n v="90"/>
    <s v="@wineschach"/>
    <n v="1.002"/>
    <n v="90.18"/>
    <s v="Superb"/>
    <x v="44"/>
    <n v="8.5"/>
  </r>
  <r>
    <n v="91773"/>
    <x v="4"/>
    <s v="Burgundy"/>
    <s v="Jean-Marc Brocard"/>
    <s v="Chardonnay"/>
    <s v="Jean-Marc Brocard 2014 Les Clos Grand Cru  (Chablis)"/>
    <s v="Roger Voss"/>
    <s v="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
    <n v="94"/>
    <s v="Chablis"/>
    <n v="0"/>
    <s v="EUR"/>
    <n v="90"/>
    <s v="@vossroger"/>
    <n v="1"/>
    <n v="90"/>
    <s v="Superb"/>
    <x v="42"/>
    <n v="25.2"/>
  </r>
  <r>
    <n v="91774"/>
    <x v="9"/>
    <s v="Tuscany"/>
    <s v="Tenuta Vitanza"/>
    <s v="Sangiovese"/>
    <s v="Tenuta Vitanza 2010 Andretta Riserva  (Brunello di Montalcino)"/>
    <s v="Kerin Oâ€™Keefe"/>
    <s v="This hearty red opens with aromas of sunbaked earth, leather, menthol and aromatic herb. The solid, one-dimensional palate offers dried black cherry, blackberry confiture, licorice and tobacco alongside bracing, close-grained tannins that leave an astringent finish."/>
    <n v="88"/>
    <s v="Brunello di Montalcino"/>
    <n v="0"/>
    <s v="EUR"/>
    <n v="90"/>
    <s v="@kerinokeefe"/>
    <n v="1"/>
    <n v="90"/>
    <s v="Very Good"/>
    <x v="40"/>
    <n v="46.6"/>
  </r>
  <r>
    <n v="91775"/>
    <x v="9"/>
    <s v="Southern Italy"/>
    <s v="Di Meo"/>
    <s v="Aglianico"/>
    <s v="Di Meo 2007 Hamilton Riserva  (Taurasi)"/>
    <s v="Kerin Oâ€™Keefe"/>
    <s v="New leather, exotic spice, mature plum and graphite aromas come together in the glass along with menthol and a pleasantly earthy whiff of game. The smooth concentrated palate evokes dried morello cherry, raspberry compote, cinnamon and star anise framed in fine-grained tannins. Drink through 2022."/>
    <n v="93"/>
    <s v="Taurasi"/>
    <n v="0"/>
    <s v="EUR"/>
    <n v="90"/>
    <s v="@kerinokeefe"/>
    <n v="1"/>
    <n v="90"/>
    <s v="Excellent"/>
    <x v="46"/>
    <n v="8.9"/>
  </r>
  <r>
    <n v="91776"/>
    <x v="5"/>
    <s v="Peumo"/>
    <s v="Santa Carolina"/>
    <s v="CarmenÃ¨re"/>
    <s v="Santa Carolina 2009 Herencia CarmenÃ¨re (Peumo)"/>
    <s v="Michael Schachner"/>
    <s v="Keeping with past performances, Herencia is again one of Chile's best CarmenÃ¨res. This is bold, toasty and ripe on the nose, with tobacco and vanilla nuances. The palate is huge but in shape, while toasty, chocolaty flavors of herbal plum and berry end chewy, stacked and deep. Drink through 2016."/>
    <n v="92"/>
    <n v="0"/>
    <n v="0"/>
    <s v="CLP"/>
    <n v="90"/>
    <s v="@wineschach"/>
    <n v="1E-3"/>
    <n v="0.09"/>
    <s v="Excellent"/>
    <x v="40"/>
    <n v="11.5"/>
  </r>
  <r>
    <n v="91777"/>
    <x v="1"/>
    <s v="California"/>
    <s v="Law"/>
    <s v="MourvÃ¨dre"/>
    <s v="Law 2013 Prima MourvÃ¨dre (Paso Robles)"/>
    <s v="Matt Kettmann"/>
    <s v="Concentrated aromas of black currant, lilac, wisteria and a hint of charcoal show on the nose of this very dark bottling, the first 100% MourvÃ¨dre from this property. The tannins are very soft and massaging to the palate, physically coating the mouth through the sip and delivering flavors of grape Jolly Rancher and creme de cassis. The steadily rising acidity helps cut through it all."/>
    <n v="93"/>
    <s v="Paso Robles"/>
    <s v="Central Coast"/>
    <s v="USD"/>
    <n v="90"/>
    <s v="@mattkettmann"/>
    <n v="1.002"/>
    <n v="90.18"/>
    <s v="Excellent"/>
    <x v="49"/>
    <n v="20.8"/>
  </r>
  <r>
    <n v="91778"/>
    <x v="9"/>
    <s v="Tuscany"/>
    <s v="Poggio Nardone"/>
    <s v="Sangiovese"/>
    <s v="Poggio Nardone 2011 Riserva  (Brunello di Montalcino)"/>
    <s v="Kerin Oâ€™Keefe"/>
    <s v="Reserved at first, this Brunello gradually reveals tilled soil and black-skinned fruit aromas. The dense, straightforward palate displays ripe plum and clove notes with a hint of licorice and closed-grained tannins."/>
    <n v="88"/>
    <s v="Brunello di Montalcino"/>
    <n v="0"/>
    <s v="EUR"/>
    <n v="90"/>
    <s v="@kerinokeefe"/>
    <n v="1"/>
    <n v="90"/>
    <s v="Very Good"/>
    <x v="49"/>
    <n v="8.9"/>
  </r>
  <r>
    <n v="91779"/>
    <x v="0"/>
    <s v="Northern Spain"/>
    <s v="Elias Mora"/>
    <s v="Tinta de Toro"/>
    <s v="Elias Mora 2009 Gran  (Toro)"/>
    <s v="Michael Schachner"/>
    <s v="Gran is a step up from Mora's crianza. The nose deals marzipan, blackberry, raisin and chocolate aromas in front of a smooth, layered palate with toasted berry, vanilla and chocolate flavors. There's a ton of oak on this wine, creating a vanilla and caramel character on the finish. Drink now through 2017."/>
    <n v="91"/>
    <s v="Toro"/>
    <n v="0"/>
    <s v="EUR"/>
    <n v="90"/>
    <s v="@wineschach"/>
    <n v="1"/>
    <n v="90"/>
    <s v="Excellent"/>
    <x v="42"/>
    <n v="10.5"/>
  </r>
  <r>
    <n v="91780"/>
    <x v="1"/>
    <s v="California"/>
    <s v="Wayfarer"/>
    <s v="Pinot Noir"/>
    <s v="Wayfarer 2013 Wayfarer Vineyard Estate Grown Pinot Noir (Fort Ross-Seaview)"/>
    <s v="Virginie Boone"/>
    <s v="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
    <n v="94"/>
    <s v="Fort Ross-Seaview"/>
    <s v="Sonoma"/>
    <s v="USD"/>
    <n v="90"/>
    <s v="@vboone"/>
    <n v="1.002"/>
    <n v="90.18"/>
    <s v="Superb"/>
    <x v="47"/>
    <n v="20.8"/>
  </r>
  <r>
    <n v="91781"/>
    <x v="5"/>
    <s v="Maule Valley"/>
    <s v="Casa Donoso"/>
    <s v="Red Blend"/>
    <s v="Casa Donoso 2011 D Red (Maule Valley)"/>
    <s v="Michael Schachner"/>
    <s v="Herbal, green-leaning aromas of red berry fruits and coffee grinds come in front of a tight, restricted, rubbery feeling palate. Flavors of red plum, herbs, spice and olive finish with green-tobacco notes and raw tannins. Drink this blend of Cab Sauvignon, CarmenÃ¨re, Malbec and Cab Franc through 2020."/>
    <n v="89"/>
    <n v="0"/>
    <n v="0"/>
    <s v="CLP"/>
    <n v="90"/>
    <s v="@wineschach"/>
    <n v="1E-3"/>
    <n v="0.09"/>
    <s v="Very Good"/>
    <x v="44"/>
    <n v="1.5"/>
  </r>
  <r>
    <n v="91782"/>
    <x v="0"/>
    <s v="Catalonia"/>
    <s v="Clos Mogador"/>
    <s v="Red Blend"/>
    <s v="Clos Mogador 2010 Red (Priorat)"/>
    <s v="Michael Schachner"/>
    <s v="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
    <n v="96"/>
    <s v="Priorat"/>
    <n v="0"/>
    <s v="EUR"/>
    <n v="90"/>
    <s v="@wineschach"/>
    <n v="1"/>
    <n v="90"/>
    <s v="Superb"/>
    <x v="46"/>
    <n v="23.5"/>
  </r>
  <r>
    <n v="91783"/>
    <x v="3"/>
    <s v="Port"/>
    <s v="Quinta de la Rosa"/>
    <s v="Port"/>
    <s v="Quinta de la Rosa 2011 Estate Bottled Vintage  (Port)"/>
    <s v="Roger Voss"/>
    <s v="A densely tannic wine, firm at the center and richly fruity on the outside. It is concentrated, with acidity shooting through the jammy black fruit. It's a finely structured wine, likely to age well, but showing its rich side already."/>
    <n v="95"/>
    <n v="0"/>
    <n v="0"/>
    <s v="EUR"/>
    <n v="90"/>
    <s v="@vossroger"/>
    <n v="1"/>
    <n v="90"/>
    <s v="Superb"/>
    <x v="38"/>
    <n v="17.399999999999999"/>
  </r>
  <r>
    <n v="91784"/>
    <x v="9"/>
    <s v="Southern Italy"/>
    <s v="Guastaferro"/>
    <s v="Aglianico"/>
    <s v="Guastaferro 2006 Primum Riserva  (Taurasi)"/>
    <s v="Kerin Oâ€™Keefe"/>
    <s v="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
    <n v="97"/>
    <s v="Taurasi"/>
    <n v="0"/>
    <s v="EUR"/>
    <n v="90"/>
    <s v="@kerinokeefe"/>
    <n v="1"/>
    <n v="90"/>
    <s v="Superb"/>
    <x v="39"/>
    <n v="8.9"/>
  </r>
  <r>
    <n v="91785"/>
    <x v="11"/>
    <s v="Wachau"/>
    <s v="Franz Hirtzberger"/>
    <s v="GrÃ¼ner Veltliner"/>
    <s v="Franz Hirtzberger 2014 Honivogl Smaragd GrÃ¼ner Veltliner (Wachau)"/>
    <s v="Anne KrebiehlÂ MW"/>
    <s v="Chervil, lovage, watercress and yeast swirl headily on the nose. The palate subsumes these in a tight, taut, savory core of immense energy and power. There is muscle and tone, power and punch. If you are looking for a superlatively spicy, long-lived GrÃ¼ner, this is the one to get. Underneath you will find notions of stone and earth that anchor this firmly. The finish is clean and long. Drink 2017â€“2020."/>
    <n v="95"/>
    <n v="0"/>
    <n v="0"/>
    <s v="EUR"/>
    <n v="90"/>
    <s v="@AnneInVino"/>
    <n v="1"/>
    <n v="90"/>
    <s v="Superb"/>
    <x v="41"/>
    <n v="30.3"/>
  </r>
  <r>
    <n v="91786"/>
    <x v="4"/>
    <s v="Burgundy"/>
    <s v="Louis Latour"/>
    <s v="Chardonnay"/>
    <s v="Louis Latour 2010 Les FolatiÃ¨res Premier Cru  (Puligny-Montrachet)"/>
    <s v="Roger Voss"/>
    <s v="This is a taut wine, touched by yeast and warmed by ripe yellow fruit. Flavors of melon and spice from the new wood give it an open feel. It's ripe, already rounded and full bodied."/>
    <n v="92"/>
    <s v="Puligny-Montrachet"/>
    <n v="0"/>
    <s v="EUR"/>
    <n v="90"/>
    <s v="@vossroger"/>
    <n v="1"/>
    <n v="90"/>
    <s v="Excellent"/>
    <x v="38"/>
    <n v="18.899999999999999"/>
  </r>
  <r>
    <n v="91787"/>
    <x v="5"/>
    <s v="CuricÃ³ Valley"/>
    <s v="Aresti"/>
    <s v="Red Blend"/>
    <s v="Aresti 2011 Codigo de Familia Red (CuricÃ³ Valley)"/>
    <s v="Michael Schachner"/>
    <s v="Aromas of bacon, road tar, spices and smoke lend masculinity and confidence to herbal berry-fruit notes. This feels fresh, a touch wiry and deep. Flavors of chocolate, burnt toast, baking spices and blackberry finish warm, roasted, long and lasting. Drink through 2024."/>
    <n v="92"/>
    <n v="0"/>
    <n v="0"/>
    <s v="CLP"/>
    <n v="90"/>
    <s v="@wineschach"/>
    <n v="1E-3"/>
    <n v="0.09"/>
    <s v="Excellent"/>
    <x v="38"/>
    <n v="1.5"/>
  </r>
  <r>
    <n v="91788"/>
    <x v="4"/>
    <s v="Burgundy"/>
    <s v="Domaine Christian Moreau PÃ¨re et Fils"/>
    <s v="Chardonnay"/>
    <s v="Domaine Christian Moreau PÃ¨re et Fils 2009 Les Clos Grand Cru  (Chablis)"/>
    <s v="Roger Voss"/>
    <s v="A taut, steely, very mineral wine, showing a tense, textured character. Fruit flavors run from grapefruit to peach, with a delicious tang of zest along the way. With its acidity and structure, this is a wine for long-term aging."/>
    <n v="94"/>
    <s v="Chablis"/>
    <n v="0"/>
    <s v="EUR"/>
    <n v="90"/>
    <s v="@vossroger"/>
    <n v="1"/>
    <n v="90"/>
    <s v="Superb"/>
    <x v="42"/>
    <n v="25.2"/>
  </r>
  <r>
    <n v="91789"/>
    <x v="1"/>
    <s v="Washington"/>
    <s v="Cayuse"/>
    <s v="Grenache"/>
    <s v="Cayuse 2010 Armada Vineyard God Only Knows Grenache (Walla Walla Valley (WA))"/>
    <s v="Paul Gregutt"/>
    <s v="Intensely fruity on the nose, with spicy flavors that follow and expand across the palate. This has excellent grip and depth, along with balancing acidity and structure. Plum, kirsch and concentrated cherry flavors pop out. It's a wine of refined power."/>
    <n v="94"/>
    <s v="Walla Walla Valley (WA)"/>
    <s v="Columbia Valley"/>
    <s v="USD"/>
    <n v="90"/>
    <s v="@paulgwineÂ "/>
    <n v="1.002"/>
    <n v="90.18"/>
    <s v="Superb"/>
    <x v="46"/>
    <n v="20.8"/>
  </r>
  <r>
    <n v="91790"/>
    <x v="4"/>
    <s v="Champagne"/>
    <s v="Emile LeclÃ¨re"/>
    <s v="Champagne Blend"/>
    <s v="Emile LeclÃ¨re NV RÃ©serve Brut  (Champagne)"/>
    <s v="Roger Voss"/>
    <s v="Mainly Pinot Meunier, as befits a producer in the Marne Valley, this Champagne is soft and creamy. With its edge of acidity, baked-apple flavor and zingy texture, the wine is ready to drink."/>
    <n v="88"/>
    <s v="Champagne"/>
    <n v="0"/>
    <s v="EUR"/>
    <n v="90"/>
    <s v="@vossroger"/>
    <n v="1"/>
    <n v="90"/>
    <s v="Very Good"/>
    <x v="41"/>
    <n v="18.899999999999999"/>
  </r>
  <r>
    <n v="91791"/>
    <x v="0"/>
    <s v="Andalucia"/>
    <s v="Huerta de AlbalÃ¡"/>
    <s v="Red Blend"/>
    <s v="Huerta de AlbalÃ¡ 2008 Taberner No1 Red (Vino de la Tierra de CÃ¡diz)"/>
    <s v="Michael Schachner"/>
    <s v="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
    <n v="90"/>
    <s v="Vino de la Tierra de CÃ¡diz"/>
    <n v="0"/>
    <s v="EUR"/>
    <n v="90"/>
    <s v="@wineschach"/>
    <n v="1"/>
    <n v="90"/>
    <s v="Excellent"/>
    <x v="43"/>
    <n v="23.5"/>
  </r>
  <r>
    <n v="91792"/>
    <x v="9"/>
    <s v="Veneto"/>
    <s v="Arduini"/>
    <s v="Red Blend"/>
    <s v="Arduini 2013 Simison  (Amarone della Valpolicella Classico)"/>
    <s v="Kerin Oâ€™Keefe"/>
    <s v="Aromas of resin, blue flower, Asian spice, leather and a balsamic note meld together in the glass. The robust palate offers dried black cherry, date, sage and clove alongside firm close-grained tannins. This is still rather closed so give it a few more years to fully develop. Drink 20182023."/>
    <n v="90"/>
    <s v="Amarone della Valpolicella Classico"/>
    <n v="0"/>
    <s v="EUR"/>
    <n v="90"/>
    <s v="@kerinokeefe"/>
    <n v="1"/>
    <n v="90"/>
    <s v="Excellent"/>
    <x v="39"/>
    <n v="8.9"/>
  </r>
  <r>
    <n v="91793"/>
    <x v="1"/>
    <s v="California"/>
    <s v="Terre Rouge"/>
    <s v="Syrah"/>
    <s v="Terre Rouge 2013 Ascent Syrah (Sierra Foothills)"/>
    <s v="Jim Gordon"/>
    <s v="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
    <n v="96"/>
    <s v="Sierra Foothills"/>
    <s v="Sierra Foothills"/>
    <s v="USD"/>
    <n v="90"/>
    <s v="@gordone_cellars"/>
    <n v="1.002"/>
    <n v="90.18"/>
    <s v="Superb"/>
    <x v="44"/>
    <n v="20.8"/>
  </r>
  <r>
    <n v="91794"/>
    <x v="0"/>
    <s v="Northern Spain"/>
    <s v="Dominio de Tares"/>
    <s v="MencÃ­a"/>
    <s v="Dominio de Tares 2010 Tares P.3 MencÃ­a (Bierzo)"/>
    <s v="Michael Schachner"/>
    <s v="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
    <n v="93"/>
    <s v="Bierzo"/>
    <n v="0"/>
    <s v="EUR"/>
    <n v="90"/>
    <s v="@wineschach"/>
    <n v="1"/>
    <n v="90"/>
    <s v="Excellent"/>
    <x v="38"/>
    <n v="23.5"/>
  </r>
  <r>
    <n v="91795"/>
    <x v="0"/>
    <s v="Northern Spain"/>
    <s v="Alion"/>
    <s v="Tempranillo"/>
    <s v="Alion 2009  Ribera del Duero"/>
    <s v="Michael Schachner"/>
    <s v="Blueberry, savory plum and lemony oak are the key aromas on this firmly structured RDD. Flavors of blackened toast, blackberry, pepper and creamy oak finish pure, strong and long, with mint, licorice and chocolaty residual notes. Drink through 2022."/>
    <n v="92"/>
    <s v="Ribera del Duero"/>
    <n v="0"/>
    <s v="EUR"/>
    <n v="90"/>
    <s v="@wineschach"/>
    <n v="1"/>
    <n v="90"/>
    <s v="Excellent"/>
    <x v="43"/>
    <n v="23.5"/>
  </r>
  <r>
    <n v="91796"/>
    <x v="1"/>
    <s v="Washington"/>
    <s v="Leonetti Cellar"/>
    <s v="Cabernet Sauvignon"/>
    <s v="Leonetti Cellar 2011 Cabernet Sauvignon (Walla Walla Valley (WA))"/>
    <s v="Paul Gregutt"/>
    <s v="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
    <n v="92"/>
    <s v="Walla Walla Valley (WA)"/>
    <s v="Columbia Valley"/>
    <s v="USD"/>
    <n v="90"/>
    <s v="@paulgwineÂ "/>
    <n v="1.002"/>
    <n v="90.18"/>
    <s v="Excellent"/>
    <x v="43"/>
    <n v="20.8"/>
  </r>
  <r>
    <n v="91797"/>
    <x v="1"/>
    <s v="Washington"/>
    <s v="Ambassador Vineyard"/>
    <s v="Cabernet Sauvignon"/>
    <s v="Ambassador Vineyard 2014 Estate Grown Sunset VIneyard Cabernet Sauvignon (Red Mountain)"/>
    <s v="Sean P. Sullivan"/>
    <s v="Topped with 18% Malbec, aromas of wood spice, vanilla, pencil lead and dark cherry lead to juicy full-bodied dark-fruit flavors that show a lovely sense of balance, despite the wood being forward. It's a very pretty expression of Cabernet."/>
    <n v="90"/>
    <s v="Red Mountain"/>
    <s v="Columbia Valley"/>
    <s v="USD"/>
    <n v="90"/>
    <s v="@wawinereport"/>
    <n v="1.002"/>
    <n v="90.18"/>
    <s v="Excellent"/>
    <x v="42"/>
    <n v="33.1"/>
  </r>
  <r>
    <n v="91798"/>
    <x v="12"/>
    <s v="Marlborough"/>
    <s v="Giesen"/>
    <s v="Pinot Noir"/>
    <s v="Giesen 2012 Single Vineyard Selection Waihopai Pinot Noir (Marlborough)"/>
    <s v="Joe Czerwinski"/>
    <s v="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
    <n v="91"/>
    <n v="0"/>
    <n v="0"/>
    <s v="NZD"/>
    <n v="90"/>
    <s v="@JoeCz"/>
    <n v="0.59"/>
    <n v="53.099999999999994"/>
    <s v="Excellent"/>
    <x v="49"/>
    <n v="18.899999999999999"/>
  </r>
  <r>
    <n v="91799"/>
    <x v="1"/>
    <s v="California"/>
    <s v="Covenant"/>
    <s v="Cabernet Sauvignon"/>
    <s v="Covenant 2011 Cabernet Sauvignon (Napa Valley)"/>
    <s v="Virginie Boone"/>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n v="91"/>
    <s v="Napa Valley"/>
    <s v="Napa"/>
    <s v="USD"/>
    <n v="90"/>
    <s v="@vboone"/>
    <n v="1.002"/>
    <n v="90.18"/>
    <s v="Excellent"/>
    <x v="42"/>
    <n v="33.1"/>
  </r>
  <r>
    <n v="91800"/>
    <x v="4"/>
    <s v="Burgundy"/>
    <s v="ChÃ¢teau de Santenay"/>
    <s v="Chardonnay"/>
    <s v="ChÃ¢teau de Santenay 2015  Puligny-Montrachet"/>
    <s v="Roger Voss"/>
    <s v="Ripe and fruity, this has a rich texture that comes both from the generous white fruits and from the cut of lemon acidity. A mineral-textured wine, it's crisp now and will likely round out to bring out the ripeness. Drink from 2019."/>
    <n v="91"/>
    <s v="Puligny-Montrachet"/>
    <n v="0"/>
    <s v="EUR"/>
    <n v="90"/>
    <s v="@vossroger"/>
    <n v="1"/>
    <n v="90"/>
    <s v="Excellent"/>
    <x v="40"/>
    <n v="46"/>
  </r>
  <r>
    <n v="91801"/>
    <x v="4"/>
    <s v="Burgundy"/>
    <s v="Chanson PÃ¨re et Fils"/>
    <s v="Pinot Noir"/>
    <s v="Chanson PÃ¨re et Fils 2005 Clos des Mouches Premier Cru  (Beaune)"/>
    <s v="Roger Voss"/>
    <s v="This wine is rich, sweet, extravagant and, finally, elegant. Its ripe fruit flavors, red plums, sweet strawberries and smoky acidity all work together. The wine shows considerable concentration, but never loses sight of freshness. Age for another five years at least."/>
    <n v="93"/>
    <s v="Beaune"/>
    <n v="0"/>
    <s v="EUR"/>
    <n v="90"/>
    <s v="@vossroger"/>
    <n v="1"/>
    <n v="90"/>
    <s v="Excellent"/>
    <x v="44"/>
    <n v="18.899999999999999"/>
  </r>
  <r>
    <n v="91802"/>
    <x v="1"/>
    <s v="California"/>
    <s v="Vermeil"/>
    <s v="Cabernet Sauvignon"/>
    <s v="Vermeil 2013 Jean Louis Vermeil Frediani Vineyard Cabernet Sauvignon (Calistoga)"/>
    <s v="Virginie Boone"/>
    <s v="From a famed vineyard in the warm enclave of northern Napa Valley, this wine has soft tannins and a focus of blackberry, black licorice and tar, its fruit becoming more explosive on the palate as it goes. The finish offers additional length and weight."/>
    <n v="91"/>
    <s v="Calistoga"/>
    <s v="Napa"/>
    <s v="USD"/>
    <n v="90"/>
    <s v="@vboone"/>
    <n v="1.002"/>
    <n v="90.18"/>
    <s v="Excellent"/>
    <x v="44"/>
    <n v="20.8"/>
  </r>
  <r>
    <n v="91803"/>
    <x v="9"/>
    <s v="Tuscany"/>
    <s v="Padelletti"/>
    <s v="Sangiovese"/>
    <s v="Padelletti 2011  Rosso di Montalcino"/>
    <s v="Kerin Oâ€™Keefe"/>
    <s v="Aromas of blue flower, tilled soil, and perfumed berries waft from the glass of this full-bodied Rosso. The smooth palate delivers succulent black cherry accented with sweet baking spices alongside supple tannins. Enjoy it now to capture the juicy fruit flavors."/>
    <n v="91"/>
    <s v="Rosso di Montalcino"/>
    <n v="0"/>
    <s v="EUR"/>
    <n v="90"/>
    <s v="@kerinokeefe"/>
    <n v="1"/>
    <n v="90"/>
    <s v="Excellent"/>
    <x v="38"/>
    <n v="8.9"/>
  </r>
  <r>
    <n v="91804"/>
    <x v="1"/>
    <s v="California"/>
    <s v="PreVail"/>
    <s v="Cabernet Sauvignon"/>
    <s v="PreVail 2012 Back Forty Cabernet Sauvignon (Alexander Valley)"/>
    <s v="Virginie Boone"/>
    <s v="Smoky cigar and toffee caramel hit the high notes in this soft, thick and rich reserve-level wine, sure to please fans of a full-bodied, generously layered style. Blackberry and blueberry jam provide the fruit to match the savory elements."/>
    <n v="91"/>
    <s v="Alexander Valley"/>
    <s v="Sonoma"/>
    <s v="USD"/>
    <n v="90"/>
    <s v="@vboone"/>
    <n v="1.002"/>
    <n v="90.18"/>
    <s v="Excellent"/>
    <x v="49"/>
    <n v="20.8"/>
  </r>
  <r>
    <n v="91805"/>
    <x v="4"/>
    <s v="Champagne"/>
    <s v="Bollinger"/>
    <s v="Champagne Blend"/>
    <s v="Bollinger NV Special CuvÃ©e Brut  (Champagne)"/>
    <s v="Roger Voss"/>
    <s v="The classic Bollinger nonvintage is, as always, rich and firmly structured. With the roundness that comes from aging the wines in wood before blending, it has a ripe, smooth edge. Underneath, the texture is solid, with hints of apple and pear and mature acidity."/>
    <n v="92"/>
    <s v="Champagne"/>
    <n v="0"/>
    <s v="EUR"/>
    <n v="90"/>
    <s v="@vossroger"/>
    <n v="1"/>
    <n v="90"/>
    <s v="Excellent"/>
    <x v="43"/>
    <n v="18.899999999999999"/>
  </r>
  <r>
    <n v="91806"/>
    <x v="4"/>
    <s v="Burgundy"/>
    <s v="Louis Latour"/>
    <s v="Chardonnay"/>
    <s v="Louis Latour 2015 Morgeot Premier Cru  (Chassagne-Montrachet)"/>
    <s v="Roger Voss"/>
    <s v="Rich and rounded with a creamy texture, this wine is ripe with apricots and has a strongly mineral character. Full of fruit, the wine also has a texture that means it needs to age. Drink from 2021."/>
    <n v="93"/>
    <s v="Chassagne-Montrachet"/>
    <n v="0"/>
    <s v="EUR"/>
    <n v="90"/>
    <s v="@vossroger"/>
    <n v="1"/>
    <n v="90"/>
    <s v="Excellent"/>
    <x v="42"/>
    <n v="25.2"/>
  </r>
  <r>
    <n v="91807"/>
    <x v="9"/>
    <s v="Tuscany"/>
    <s v="Ciacci Piccolomini d'Aragona"/>
    <s v="Sangiovese"/>
    <s v="Ciacci Piccolomini d'Aragona 2012 Vigna di Pianrosso  (Brunello di Montalcino)"/>
    <s v="Kerin Oâ€™Keefe"/>
    <s v="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â€“2032."/>
    <n v="95"/>
    <s v="Brunello di Montalcino"/>
    <n v="0"/>
    <s v="EUR"/>
    <n v="90"/>
    <s v="@kerinokeefe"/>
    <n v="1"/>
    <n v="90"/>
    <s v="Superb"/>
    <x v="39"/>
    <n v="8.9"/>
  </r>
  <r>
    <n v="91808"/>
    <x v="4"/>
    <s v="Alsace"/>
    <s v="Domaine Schoffit"/>
    <s v="Pinot Gris"/>
    <s v="Domaine Schoffit 2007 Clos Saint-ThÃ©obald Grand Cru Rangen SÃ©lection de Grains Nobles Larme de Lave Pinot Gris (Alsace)"/>
    <s v="Anne KrebiehlÂ MW"/>
    <s v="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
    <n v="95"/>
    <s v="Alsace"/>
    <n v="0"/>
    <s v="EUR"/>
    <n v="90"/>
    <s v="@AnneInVino"/>
    <n v="1"/>
    <n v="90"/>
    <s v="Superb"/>
    <x v="38"/>
    <n v="18.899999999999999"/>
  </r>
  <r>
    <n v="91809"/>
    <x v="9"/>
    <s v="Tuscany"/>
    <s v="Il Palazzone"/>
    <s v="Sangiovese"/>
    <s v="Il Palazzone 2009  Brunello di Montalcino"/>
    <s v="Kerin Oâ€™Keefe"/>
    <s v="This estate continues to improve every year and has made an outstanding effort with the 2009 vintage. It opens with aromas of underbrush, violet, red berries, menthol, thyme and a hint of orange peel. The palate offers wild cherry layered with notes of chocolate and espresso alongside dusty, drying tannins. It ends on a licorice note."/>
    <n v="89"/>
    <s v="Brunello di Montalcino"/>
    <n v="0"/>
    <s v="EUR"/>
    <n v="90"/>
    <s v="@kerinokeefe"/>
    <n v="1"/>
    <n v="90"/>
    <s v="Very Good"/>
    <x v="40"/>
    <n v="46.6"/>
  </r>
  <r>
    <n v="91810"/>
    <x v="9"/>
    <s v="Tuscany"/>
    <s v="Paradisone"/>
    <s v="Sangiovese"/>
    <s v="Paradisone 2012  Brunello di Montalcino"/>
    <s v="Kerin Oâ€™Keefe"/>
    <s v="This opens with ripe dark-skinned berry, underbrush and baking spice aromas, while the dense, robust palate offers black cherry jam, clove and licorice flavors. It's already accessible, with fine-grained tannins. Drink through 2021."/>
    <n v="89"/>
    <s v="Brunello di Montalcino"/>
    <n v="0"/>
    <s v="EUR"/>
    <n v="90"/>
    <s v="@kerinokeefe"/>
    <n v="1"/>
    <n v="90"/>
    <s v="Very Good"/>
    <x v="45"/>
    <n v="8.9"/>
  </r>
  <r>
    <n v="91811"/>
    <x v="4"/>
    <s v="Bordeaux"/>
    <s v="Le CarrÃ©"/>
    <s v="Bordeaux-style Red Blend"/>
    <s v="Le CarrÃ© 2013  Saint-Ã‰milion"/>
    <s v="Roger Voss"/>
    <s v="Ripe and powerfully structured, this is dense with bold blackberry flavors and dark tannins that give a firm structure. However, as so often with 2013, it's the fruit that shines in this rich wine. Drink from 2018."/>
    <n v="91"/>
    <s v="Saint-Ã‰milion"/>
    <n v="0"/>
    <s v="EUR"/>
    <n v="90"/>
    <s v="@vossroger"/>
    <n v="1"/>
    <n v="90"/>
    <s v="Excellent"/>
    <x v="48"/>
    <n v="18.899999999999999"/>
  </r>
  <r>
    <n v="91812"/>
    <x v="1"/>
    <s v="California"/>
    <s v="Krupp Brothers"/>
    <s v="Cabernet Sauvignon"/>
    <s v="Krupp Brothers 2010 Stagecoach Vineyard Veraison Cabernet Sauvignon (Napa Valley)"/>
    <s v="Virginie Boone"/>
    <s v="This 100% varietal wine from the producer's famous vineyard is sanguine in red currant and woody tannin. Full bodied and substantial in body and spirit, it has alluring aromatics of sage and mountain brush, remaining balanced in acidity despite the intensity and power."/>
    <n v="91"/>
    <s v="Napa Valley"/>
    <s v="Napa"/>
    <s v="USD"/>
    <n v="90"/>
    <s v="@vboone"/>
    <n v="1.002"/>
    <n v="90.18"/>
    <s v="Excellent"/>
    <x v="43"/>
    <n v="20.8"/>
  </r>
  <r>
    <n v="91813"/>
    <x v="1"/>
    <s v="Washington"/>
    <s v="Cayuse"/>
    <s v="Cabernet Sauvignon-Syrah"/>
    <s v="Cayuse 2012 The Lovers Cabernet Sauvignon-Syrah (Walla Walla Valley (WA))"/>
    <s v="Sean P. Sullivan"/>
    <s v="This wine rises up from the glass with an earthy funk, dried herbs, black pepper, cherry, smoke and mineral, showing complexities and detail. The palate is restrained yet rich, with savory flavors that linger."/>
    <n v="91"/>
    <s v="Walla Walla Valley (WA)"/>
    <s v="Columbia Valley"/>
    <s v="USD"/>
    <n v="90"/>
    <s v="@wawinereport"/>
    <n v="1.002"/>
    <n v="90.18"/>
    <s v="Excellent"/>
    <x v="43"/>
    <n v="20.8"/>
  </r>
  <r>
    <n v="91814"/>
    <x v="1"/>
    <s v="Washington"/>
    <s v="Cayuse"/>
    <s v="Cabernet Sauvignon"/>
    <s v="Cayuse 2012 Widowmaker En Chamberlain Vineyard Cabernet Sauvignon (Walla Walla Valley (WA))"/>
    <s v="Sean P. Sullivan"/>
    <s v="Brooding aromas of fresh and dried herbs mix with freshly tilled soil, tomato leaf, coffee, mineral and spice box. It's restrained in style with supple smoke, herb and cherry flavors backed by soft tannins."/>
    <n v="91"/>
    <s v="Walla Walla Valley (WA)"/>
    <s v="Columbia Valley"/>
    <s v="USD"/>
    <n v="90"/>
    <s v="@wawinereport"/>
    <n v="1.002"/>
    <n v="90.18"/>
    <s v="Excellent"/>
    <x v="49"/>
    <n v="20.8"/>
  </r>
  <r>
    <n v="91815"/>
    <x v="9"/>
    <s v="Sicily &amp; Sardinia"/>
    <s v="Feudo Principi di Butera"/>
    <s v="Nero d'Avola"/>
    <s v="Feudo Principi di Butera 2014 Deliella Nero d'Avola (Sicilia)"/>
    <s v="Kerin Oâ€™Keefe"/>
    <s v="This Nero d'Avola opens with mature black cherry, cinnamon and toasted almond aromas while the fresh, structured palate delivers juicy blackberry, raspberry jam and white pepper notes. Fresh acidity and polished tannins lend balance and a smooth texture. Enjoy through 2024."/>
    <n v="92"/>
    <s v="Sicilia"/>
    <n v="0"/>
    <s v="EUR"/>
    <n v="90"/>
    <s v="@kerinokeefe"/>
    <n v="1"/>
    <n v="90"/>
    <s v="Excellent"/>
    <x v="42"/>
    <n v="24.2"/>
  </r>
  <r>
    <n v="91816"/>
    <x v="1"/>
    <s v="California"/>
    <s v="Stags' Leap Winery"/>
    <s v="Cabernet Sauvignon"/>
    <s v="Stags' Leap Winery 2011 The Leap Cabernet Sauvignon (Stags Leap District)"/>
    <s v="Virginie Boone"/>
    <s v="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
    <n v="88"/>
    <s v="Stags Leap District"/>
    <s v="Napa"/>
    <s v="USD"/>
    <n v="90"/>
    <s v="@vboone"/>
    <n v="1.002"/>
    <n v="90.18"/>
    <s v="Very Good"/>
    <x v="39"/>
    <n v="20.8"/>
  </r>
  <r>
    <n v="91817"/>
    <x v="9"/>
    <s v="Tuscany"/>
    <s v="Il Palazzone"/>
    <s v="Sangiovese"/>
    <s v="Il Palazzone 2010  Brunello di Montalcino"/>
    <s v="Kerin Oâ€™Keefe"/>
    <s v="Firmly structured and elegant, this offers aromas of pressed rose, violet, menthol, savory herb and woodland berry. The palate is still closed but reveals crunchy red cherry, oak, mint and sage alongside youthfully austere tannins that need time to unfold. Drink 2017â€“2025."/>
    <n v="91"/>
    <s v="Brunello di Montalcino"/>
    <n v="0"/>
    <s v="EUR"/>
    <n v="90"/>
    <s v="@kerinokeefe"/>
    <n v="1"/>
    <n v="90"/>
    <s v="Excellent"/>
    <x v="48"/>
    <n v="8.9"/>
  </r>
  <r>
    <n v="91818"/>
    <x v="9"/>
    <s v="Tuscany"/>
    <s v="Corte Pavone"/>
    <s v="Sangiovese"/>
    <s v="Corte Pavone 2010  Brunello di Montalcino"/>
    <s v="Kerin Oâ€™Keefe"/>
    <s v="Made with organically farmed grapes, this opens with pretty aromas of crushed rose, violet, perfumed berry, leather, truffle and a balsamic note. The warm palate doles out fleshy wild cherry, stewed plum, cake spice, anisette and savory herb alongside velvety tannins. It closes on a licorice note and the heat of evident alcohol. Drink 2018â€“2025."/>
    <n v="91"/>
    <s v="Brunello di Montalcino"/>
    <n v="0"/>
    <s v="EUR"/>
    <n v="90"/>
    <s v="@kerinokeefe"/>
    <n v="1"/>
    <n v="90"/>
    <s v="Excellent"/>
    <x v="39"/>
    <n v="8.9"/>
  </r>
  <r>
    <n v="91819"/>
    <x v="4"/>
    <s v="Burgundy"/>
    <s v="Louis Latour"/>
    <s v="Pinot Noir"/>
    <s v="Louis Latour 2012  Vosne-RomanÃ©e"/>
    <s v="Roger Voss"/>
    <s v="This is well balanced, ripe and with a good link between the structure and the fragrant, perfumed red berries. The wine is full of fruit and acidity while having a core of dark tannins that will allow it to age. It will be best drunk after 2018."/>
    <n v="90"/>
    <s v="Vosne-RomanÃ©e"/>
    <n v="0"/>
    <s v="EUR"/>
    <n v="90"/>
    <s v="@vossroger"/>
    <n v="1"/>
    <n v="90"/>
    <s v="Excellent"/>
    <x v="45"/>
    <n v="18.899999999999999"/>
  </r>
  <r>
    <n v="91820"/>
    <x v="9"/>
    <s v="Tuscany"/>
    <s v="La Magia"/>
    <s v="Sangiovese"/>
    <s v="La Magia 2010 Riserva  (Brunello di Montalcino)"/>
    <s v="Kerin Oâ€™Keefe"/>
    <s v="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
    <n v="89"/>
    <s v="Brunello di Montalcino"/>
    <n v="0"/>
    <s v="EUR"/>
    <n v="90"/>
    <s v="@kerinokeefe"/>
    <n v="1"/>
    <n v="90"/>
    <s v="Very Good"/>
    <x v="42"/>
    <n v="24.2"/>
  </r>
  <r>
    <n v="91821"/>
    <x v="1"/>
    <s v="Washington"/>
    <s v="DeLille"/>
    <s v="Bordeaux-style Red Blend"/>
    <s v="DeLille 2013 Harrison Hill Red (Snipes Mountain)"/>
    <s v="Sean P. Sullivan"/>
    <s v="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
    <n v="91"/>
    <s v="Snipes Mountain"/>
    <s v="Columbia Valley"/>
    <s v="USD"/>
    <n v="90"/>
    <s v="@wawinereport"/>
    <n v="1.002"/>
    <n v="90.18"/>
    <s v="Excellent"/>
    <x v="47"/>
    <n v="20.8"/>
  </r>
  <r>
    <n v="91822"/>
    <x v="9"/>
    <s v="Tuscany"/>
    <s v="Poggio Nardone"/>
    <s v="Sangiovese"/>
    <s v="Poggio Nardone 2011 Riserva  (Brunello di Montalcino)"/>
    <s v="Kerin Oâ€™Keefe"/>
    <s v="Reserved at first, this Brunello gradually reveals tilled soil and black-skinned fruit aromas. The dense, straightforward palate displays ripe plum and clove notes with a hint of licorice and closed-grained tannins."/>
    <n v="88"/>
    <s v="Brunello di Montalcino"/>
    <n v="0"/>
    <s v="EUR"/>
    <n v="90"/>
    <s v="@kerinokeefe"/>
    <n v="1"/>
    <n v="90"/>
    <s v="Very Good"/>
    <x v="45"/>
    <n v="8.9"/>
  </r>
  <r>
    <n v="91823"/>
    <x v="4"/>
    <s v="RhÃ´ne Valley"/>
    <s v="Jean-Luc Colombo"/>
    <s v="Syrah-Viognier"/>
    <s v="Jean-Luc Colombo 2012 La Divine  (CÃ´te RÃ´tie)"/>
    <s v="Joe Czerwinski"/>
    <s v="Full-bodied and richly textured, this isn't a prototypically delicate CÃ´te RÃ´tie, but it's still very enjoyable. Clove and black olive notes are backed by plummy fruit, capped off by a long, dusty finish. Drink nowâ€“2025."/>
    <n v="90"/>
    <s v="CÃ´te RÃ´tie"/>
    <n v="0"/>
    <s v="EUR"/>
    <n v="90"/>
    <s v="@JoeCz"/>
    <n v="1"/>
    <n v="90"/>
    <s v="Excellent"/>
    <x v="40"/>
    <n v="46"/>
  </r>
  <r>
    <n v="91824"/>
    <x v="9"/>
    <s v="Tuscany"/>
    <s v="Amantis"/>
    <s v="Red Blend"/>
    <s v="Amantis 2010 Iperione Red (Toscana)"/>
    <s v="Kerin Oâ€™Keefe"/>
    <s v="Made from Cabernet Franc, this opens with scents of purple flowers, toasted oak, exotic spice and red currants. The firmly structured palate doles out blackberries, black cherries, ground black pepper, clove, vanilla and mocha alongside velvety tannins. Drink through 2020."/>
    <n v="92"/>
    <s v="Toscana"/>
    <n v="0"/>
    <s v="EUR"/>
    <n v="90"/>
    <s v="@kerinokeefe"/>
    <n v="1"/>
    <n v="90"/>
    <s v="Excellent"/>
    <x v="49"/>
    <n v="8.9"/>
  </r>
  <r>
    <n v="91825"/>
    <x v="1"/>
    <s v="California"/>
    <s v="Sebastiani"/>
    <s v="Cabernet Sauvignon"/>
    <s v="Sebastiani 2012 Cherryblock Cabernet Sauvignon (Sonoma Valley)"/>
    <s v="Virginie Boone"/>
    <s v="The winery's top-of-the-line Cab, this offers a depth of toasted oak and plum surrounding barbecued meat aromas. Soft and approachable, the fruit is ripe and seasoned by jolts of black pepper on the finish."/>
    <n v="88"/>
    <s v="Sonoma Valley"/>
    <s v="Sonoma"/>
    <s v="USD"/>
    <n v="90"/>
    <s v="@vboone"/>
    <n v="1.002"/>
    <n v="90.18"/>
    <s v="Very Good"/>
    <x v="41"/>
    <n v="20.8"/>
  </r>
  <r>
    <n v="91826"/>
    <x v="1"/>
    <s v="California"/>
    <s v="Sequoia Grove"/>
    <s v="Cabernet Sauvignon"/>
    <s v="Sequoia Grove 2011 Henry Brothers Vineyard Cabernet Sauvignon (Napa Valley)"/>
    <s v="Virginie Boone"/>
    <s v="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
    <n v="91"/>
    <s v="Napa Valley"/>
    <s v="Napa"/>
    <s v="USD"/>
    <n v="90"/>
    <s v="@vboone"/>
    <n v="1.002"/>
    <n v="90.18"/>
    <s v="Excellent"/>
    <x v="43"/>
    <n v="20.8"/>
  </r>
  <r>
    <n v="91827"/>
    <x v="5"/>
    <s v="Colchagua Valley"/>
    <s v="Montes"/>
    <s v="Syrah"/>
    <s v="Montes 2011 Folly Syrah (Colchagua Valley)"/>
    <s v="Michael Schachner"/>
    <s v="Loamy, dark, rich aromas of pastry, blackberry, blueberry and turned earth scream â€œripe.â€ In the mouth, this is bulky but focused. Flavors of black fruits, chocolate, fig, herbs and spice finish with notes of tobacco, raw oak, mint and bright acidity. Drink now through 2019."/>
    <n v="92"/>
    <n v="0"/>
    <n v="0"/>
    <s v="CLP"/>
    <n v="90"/>
    <s v="@wineschach"/>
    <n v="1E-3"/>
    <n v="0.09"/>
    <s v="Excellent"/>
    <x v="41"/>
    <n v="1.5"/>
  </r>
  <r>
    <n v="91828"/>
    <x v="1"/>
    <s v="California"/>
    <s v="Terre Rouge"/>
    <s v="Syrah"/>
    <s v="Terre Rouge 2011 Ascent Syrah (Sierra Foothills)"/>
    <s v="Virginie Boone"/>
    <s v="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
    <n v="92"/>
    <s v="Sierra Foothills"/>
    <s v="Sierra Foothills"/>
    <s v="USD"/>
    <n v="90"/>
    <s v="@vboone"/>
    <n v="1.002"/>
    <n v="90.18"/>
    <s v="Excellent"/>
    <x v="44"/>
    <n v="20.8"/>
  </r>
  <r>
    <n v="91829"/>
    <x v="9"/>
    <s v="Piedmont"/>
    <s v="Beni di Batasiolo"/>
    <s v="Nebbiolo"/>
    <s v="Beni di Batasiolo 2012 Briccolina  (Barolo)"/>
    <s v="Kerin Oâ€™Keefe"/>
    <s v="Aromas of scorched soil, toasted hazelnut, dried black cherry and an earthy whiff of game carry over to the palate along with a note of bitter sage. Firm tannins provide support."/>
    <n v="87"/>
    <s v="Barolo"/>
    <n v="0"/>
    <s v="EUR"/>
    <n v="90"/>
    <s v="@kerinokeefe"/>
    <n v="1"/>
    <n v="90"/>
    <s v="Very Good"/>
    <x v="41"/>
    <n v="8.9"/>
  </r>
  <r>
    <n v="91830"/>
    <x v="4"/>
    <s v="Bordeaux"/>
    <s v="ChÃ¢teau LÃ©oville Barton"/>
    <s v="Bordeaux-style Red Blend"/>
    <s v="ChÃ¢teau LÃ©oville Barton 2001  Saint-Julien"/>
    <s v="Roger Voss"/>
    <s v="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
    <n v="96"/>
    <s v="Saint-Julien"/>
    <n v="0"/>
    <s v="EUR"/>
    <n v="90"/>
    <s v="@vossroger"/>
    <n v="1"/>
    <n v="90"/>
    <s v="Superb"/>
    <x v="46"/>
    <n v="18.899999999999999"/>
  </r>
  <r>
    <n v="91831"/>
    <x v="9"/>
    <s v="Piedmont"/>
    <s v="Aldo Conterno"/>
    <s v="Nebbiolo"/>
    <s v="Aldo Conterno 2013 Bussia  (Barolo)"/>
    <s v="Kerin Oâ€™Keefe"/>
    <s v="Young but already impeccably balanced and extremely elegant, this vibrant wine offers alluring scents of pressed rose, red berry, dark spice and a whisper of menthol. The firmly structured palate delivers cherry, juicy cranberry, licorice and crushed herb framed bright acidity and taut, noble tannins. Drink 2023â€“2038."/>
    <n v="94"/>
    <s v="Barolo"/>
    <n v="0"/>
    <s v="EUR"/>
    <n v="90"/>
    <s v="@kerinokeefe"/>
    <n v="1"/>
    <n v="90"/>
    <s v="Superb"/>
    <x v="44"/>
    <n v="8.9"/>
  </r>
  <r>
    <n v="91832"/>
    <x v="1"/>
    <s v="California"/>
    <s v="Pine &amp; Brown"/>
    <s v="Cabernet Sauvignon"/>
    <s v="Pine &amp; Brown 2014 Konrad Vineyard Cabernet Sauvignon (Mount Veeder)"/>
    <s v="Virginie Boone"/>
    <s v="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
    <n v="94"/>
    <s v="Mount Veeder"/>
    <s v="Napa"/>
    <s v="USD"/>
    <n v="90"/>
    <s v="@vboone"/>
    <n v="1.002"/>
    <n v="90.18"/>
    <s v="Superb"/>
    <x v="45"/>
    <n v="20.8"/>
  </r>
  <r>
    <n v="91833"/>
    <x v="1"/>
    <s v="California"/>
    <s v="Blue Farm"/>
    <s v="Pinot Noir"/>
    <s v="Blue Farm 2014 Anne Katherina Vineyard Farmhouse Estate Farmed Pinot Noir (Sonoma Valley)"/>
    <s v="Virginie Boone"/>
    <s v="Named for the producer's farmhouse and its surrounding vineyard, this offers rich cherry cordial and weedy sage notesâ€”a seamless mix of fruit and earth. Sage, cardamom and spicy white pepper flavors give it intrigue and complexity, wrapped in a thick, velvety texture."/>
    <n v="91"/>
    <s v="Sonoma Valley"/>
    <s v="Sonoma"/>
    <s v="USD"/>
    <n v="90"/>
    <s v="@vboone"/>
    <n v="1.002"/>
    <n v="90.18"/>
    <s v="Excellent"/>
    <x v="44"/>
    <n v="20.8"/>
  </r>
  <r>
    <n v="91834"/>
    <x v="4"/>
    <s v="Southwest France"/>
    <s v="ChÃ¢teau LagrÃ©zette"/>
    <s v="Viognier"/>
    <s v="ChÃ¢teau LagrÃ©zette 2015 Le Pigeonnier White Vision Viognier (CÃ´tes du Lot)"/>
    <s v="Roger Voss"/>
    <s v="The wine comes from a single, high-elevation vineyard owned by ChÃ¢teau LagrÃ©zette. Wood aged, it smooths out the naturally creamy Viognier to give a broad generous wine. Spice and apricot fruits are balanced by green-fruit acidity. The opulent wine is just about ready to drink although it will be better from 2018."/>
    <n v="91"/>
    <s v="CÃ´tes du Lot"/>
    <n v="0"/>
    <s v="EUR"/>
    <n v="90"/>
    <s v="@vossroger"/>
    <n v="1"/>
    <n v="90"/>
    <s v="Excellent"/>
    <x v="39"/>
    <n v="18.899999999999999"/>
  </r>
  <r>
    <n v="91835"/>
    <x v="9"/>
    <s v="Tuscany"/>
    <s v="Franci"/>
    <s v="Sangiovese"/>
    <s v="Franci 2012  Brunello di Montalcino"/>
    <s v="Kerin Oâ€™Keefe"/>
    <s v="Subdued aromas suggesting forest floor, leather, stewed plum and exotic spice lead the nose. The dense concentrated palate shows black cherry extract, prune and licorice alongside compact tannins. You'll also notice the heat of evident alcohol."/>
    <n v="89"/>
    <s v="Brunello di Montalcino"/>
    <n v="0"/>
    <s v="EUR"/>
    <n v="90"/>
    <s v="@kerinokeefe"/>
    <n v="1"/>
    <n v="90"/>
    <s v="Very Good"/>
    <x v="45"/>
    <n v="8.9"/>
  </r>
  <r>
    <n v="91836"/>
    <x v="1"/>
    <s v="California"/>
    <s v="Conn Creek"/>
    <s v="Cabernet Sauvignon"/>
    <s v="Conn Creek 2013 Sori Bricco Vineyard Cabernet Sauvignon (Diamond Mountain District)"/>
    <s v="Virginie Boone"/>
    <s v="This vineyard designate offers mountain-grown characteristics like sage, dried herb and graphite. Full-bodied and built to age, it also shows earthy mushroom underpinnings that recall its forest-like aromas."/>
    <n v="90"/>
    <s v="Diamond Mountain District"/>
    <s v="Napa"/>
    <s v="USD"/>
    <n v="90"/>
    <s v="@vboone"/>
    <n v="1.002"/>
    <n v="90.18"/>
    <s v="Excellent"/>
    <x v="42"/>
    <n v="33.1"/>
  </r>
  <r>
    <n v="91837"/>
    <x v="9"/>
    <s v="Tuscany"/>
    <s v="La Velona"/>
    <s v="Sangiovese"/>
    <s v="La Velona 2010 Riserva  (Brunello di Montalcino)"/>
    <s v="Kerin Oâ€™Keefe"/>
    <s v="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
    <n v="86"/>
    <s v="Brunello di Montalcino"/>
    <n v="0"/>
    <s v="EUR"/>
    <n v="90"/>
    <s v="@kerinokeefe"/>
    <n v="1"/>
    <n v="90"/>
    <s v="Good"/>
    <x v="41"/>
    <n v="8.9"/>
  </r>
  <r>
    <n v="91838"/>
    <x v="4"/>
    <s v="Burgundy"/>
    <s v="Louis Latour"/>
    <s v="Pinot Noir"/>
    <s v="Louis Latour 2012 Vignes Franches Premier Cru  (Beaune)"/>
    <s v="Roger Voss"/>
    <s v="This wine is soft and round, with attractive acidity as well as a light sense of structure from tannins. It features considerable acidity along with wild strawberry flavors that keep it lifted and aromatic. Drink from 2017."/>
    <n v="91"/>
    <s v="Beaune"/>
    <n v="0"/>
    <s v="EUR"/>
    <n v="90"/>
    <s v="@vossroger"/>
    <n v="1"/>
    <n v="90"/>
    <s v="Excellent"/>
    <x v="45"/>
    <n v="18.899999999999999"/>
  </r>
  <r>
    <n v="91839"/>
    <x v="4"/>
    <s v="Bordeaux"/>
    <s v="ChÃ¢teau Pichon Longueville"/>
    <s v="Bordeaux-style Red Blend"/>
    <s v="ChÃ¢teau Pichon Longueville 2007  Pauillac"/>
    <s v="Roger Voss"/>
    <s v="A dark charactered wine, with solid tannins and firm, extracted fruit flavors. The berry fruits are juicy and sweet, with the dusty tannins coming from the Cabernet in the blend. The finish is softer, more black jelly in texture."/>
    <n v="93"/>
    <s v="Pauillac"/>
    <n v="0"/>
    <s v="EUR"/>
    <n v="90"/>
    <s v="@vossroger"/>
    <n v="1"/>
    <n v="90"/>
    <s v="Excellent"/>
    <x v="47"/>
    <n v="18.899999999999999"/>
  </r>
  <r>
    <n v="91840"/>
    <x v="4"/>
    <s v="Bordeaux"/>
    <s v="ChÃ¢teau la GaffeliÃ¨re"/>
    <s v="Bordeaux-style Red Blend"/>
    <s v="ChÃ¢teau la GaffeliÃ¨re 2009  Saint-Ã‰milion"/>
    <s v="Roger Voss"/>
    <s v="Straight down the line, this wine shows fruit and acidity. The tannins are relatively soft while the fruit is forward. Blackberries, coffee and licorice notes all come together."/>
    <n v="94"/>
    <s v="Saint-Ã‰milion"/>
    <n v="0"/>
    <s v="EUR"/>
    <n v="90"/>
    <s v="@vossroger"/>
    <n v="1"/>
    <n v="90"/>
    <s v="Superb"/>
    <x v="48"/>
    <n v="18.899999999999999"/>
  </r>
  <r>
    <n v="91841"/>
    <x v="4"/>
    <s v="Champagne"/>
    <s v="Forget-Brimont"/>
    <s v="Champagne Blend"/>
    <s v="Forget-Brimont NV Grand RosÃ©  (Champagne)"/>
    <s v="Roger Voss"/>
    <s v="Deep pink in color, this warm and rich rosÃ© is touched with spice and tannin as well as red currant fruits and a crisp acidity on the finish. The wine could improve further with some bottle age."/>
    <n v="87"/>
    <s v="Champagne"/>
    <n v="0"/>
    <s v="EUR"/>
    <n v="90"/>
    <s v="@vossroger"/>
    <n v="1"/>
    <n v="90"/>
    <s v="Very Good"/>
    <x v="38"/>
    <n v="18.899999999999999"/>
  </r>
  <r>
    <n v="91842"/>
    <x v="1"/>
    <s v="California"/>
    <s v="Stags' Leap Winery"/>
    <s v="Red Blend"/>
    <s v="Stags' Leap Winery 2013 Twelve Falls Estate Grown Red (Stags Leap District)"/>
    <s v="Virginie Boone"/>
    <s v="Cabernet Sauvignon, Petite Sirah and Merlot are all represented in this estate blend that is both brawny and intensely savory. Black pepper and pencil shavings support a tightness of grippy tannin and integrated oak, allowing for only the slightest inkling of fruit in the form of baked plum. This will best be enjoyed 2020â€“2023."/>
    <n v="92"/>
    <s v="Stags Leap District"/>
    <s v="Napa"/>
    <s v="USD"/>
    <n v="90"/>
    <s v="@vboone"/>
    <n v="1.002"/>
    <n v="90.18"/>
    <s v="Excellent"/>
    <x v="43"/>
    <n v="20.8"/>
  </r>
  <r>
    <n v="91843"/>
    <x v="3"/>
    <s v="Alentejano"/>
    <s v="Herdade da Malhadinha Nova"/>
    <s v="Portuguese Red"/>
    <s v="Herdade da Malhadinha Nova 2009 Malhadinha Tinto Red (Alentejano)"/>
    <s v="Roger Voss"/>
    <s v="At this high alcohol, the wine should be bursting the envelope. Yet it still has great elegance, its richness rolling around the mouth. Red- and blackberry-jelly flavors are laced with fine tannins and a young, juicy aftertaste. Only at the end does the alcohol show."/>
    <n v="93"/>
    <n v="0"/>
    <n v="0"/>
    <s v="EUR"/>
    <n v="90"/>
    <s v="@vossroger"/>
    <n v="1"/>
    <n v="90"/>
    <s v="Excellent"/>
    <x v="42"/>
    <n v="17.399999999999999"/>
  </r>
  <r>
    <n v="91844"/>
    <x v="1"/>
    <s v="California"/>
    <s v="Domaine de la Cote"/>
    <s v="Pinot Noir"/>
    <s v="Domaine de la Cote 2012 la Cote Pinot Noir (Sta. Rita Hills)"/>
    <s v="Matt Kettmann"/>
    <s v="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â€“2024."/>
    <n v="92"/>
    <s v="Sta. Rita Hills"/>
    <s v="Central Coast"/>
    <s v="USD"/>
    <n v="90"/>
    <s v="@mattkettmann"/>
    <n v="1.002"/>
    <n v="90.18"/>
    <s v="Excellent"/>
    <x v="38"/>
    <n v="20.8"/>
  </r>
  <r>
    <n v="91845"/>
    <x v="1"/>
    <s v="California"/>
    <s v="Pine Ridge"/>
    <s v="Cabernet Sauvignon"/>
    <s v="Pine Ridge 2012 Cabernet Sauvignon (Howell Mountain)"/>
    <s v="Virginie Boone"/>
    <s v="Plum and pomegranate play off each other in this monument to Howell Mountain, the wine dense and Rubenesque, suggesting further time in cellar, through 2022. With 1% Cabernet Franc blended in, the tannins and oak are well-integrated, spiking in tobacco and licorice."/>
    <n v="92"/>
    <s v="Howell Mountain"/>
    <s v="Napa"/>
    <s v="USD"/>
    <n v="90"/>
    <s v="@vboone"/>
    <n v="1.002"/>
    <n v="90.18"/>
    <s v="Excellent"/>
    <x v="49"/>
    <n v="20.8"/>
  </r>
  <r>
    <n v="91846"/>
    <x v="1"/>
    <s v="California"/>
    <s v="Calera"/>
    <s v="Pinot Noir"/>
    <s v="Calera 2012 Selleck Vineyard Pinot Noir (Mt. Harlan)"/>
    <s v="Matt Kettmann"/>
    <s v="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
    <n v="94"/>
    <s v="Mt. Harlan"/>
    <s v="Central Coast"/>
    <s v="USD"/>
    <n v="90"/>
    <s v="@mattkettmann"/>
    <n v="1.002"/>
    <n v="90.18"/>
    <s v="Superb"/>
    <x v="40"/>
    <n v="12.2"/>
  </r>
  <r>
    <n v="91847"/>
    <x v="1"/>
    <s v="California"/>
    <s v="Palmina"/>
    <s v="Nebbiolo"/>
    <s v="Palmina 2008 Rocca Nebbiolo (Santa Barbara County)"/>
    <s v="Matt Kettmann"/>
    <s v="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
    <n v="94"/>
    <s v="Santa Barbara County"/>
    <s v="Central Coast"/>
    <s v="USD"/>
    <n v="90"/>
    <s v="@mattkettmann"/>
    <n v="1.002"/>
    <n v="90.18"/>
    <s v="Superb"/>
    <x v="40"/>
    <n v="12.2"/>
  </r>
  <r>
    <n v="91848"/>
    <x v="2"/>
    <s v="Mendoza Province"/>
    <s v="El Enemigo"/>
    <s v="Bordeaux-style Red Blend"/>
    <s v="El Enemigo 2011 Gran Enemigo Red (Mendoza)"/>
    <s v="Michael Schachner"/>
    <s v="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
    <n v="93"/>
    <s v="Mendoza"/>
    <n v="0"/>
    <s v="USD"/>
    <n v="90"/>
    <s v="@wineschach"/>
    <n v="1.002"/>
    <n v="90.18"/>
    <s v="Excellent"/>
    <x v="39"/>
    <n v="8.5"/>
  </r>
  <r>
    <n v="91849"/>
    <x v="4"/>
    <s v="Provence"/>
    <s v="ChÃ¢teau d'Esclans"/>
    <s v="RosÃ©"/>
    <s v="ChÃ¢teau d'Esclans 2010 Garrus RosÃ© (CÃ´tes de Provence)"/>
    <s v="Roger Voss"/>
    <s v="This delicious wine offers subtle barrel nuances, with ripe plum and strawberry fruits. Along with this is a stylish crispness, just touched by spice and toast. This is a serious wine, intended for food."/>
    <n v="93"/>
    <s v="CÃ´tes de Provence"/>
    <n v="0"/>
    <s v="EUR"/>
    <n v="90"/>
    <s v="@vossroger"/>
    <n v="1"/>
    <n v="90"/>
    <s v="Excellent"/>
    <x v="40"/>
    <n v="46"/>
  </r>
  <r>
    <n v="91850"/>
    <x v="3"/>
    <s v="Port"/>
    <s v="Burmester"/>
    <s v="Port"/>
    <s v="Burmester 2005 Vintage  (Port)"/>
    <s v="Roger Voss"/>
    <s v="With its green edge, this is not a ripe vintage wine. Certainly, the fruit is dense and sweet, but there is always the feeling of astringency, black currant juiciness that does not suggest aging."/>
    <n v="85"/>
    <n v="0"/>
    <n v="0"/>
    <s v="EUR"/>
    <n v="90"/>
    <s v="@vossroger"/>
    <n v="1"/>
    <n v="90"/>
    <s v="Good"/>
    <x v="42"/>
    <n v="17.399999999999999"/>
  </r>
  <r>
    <n v="91851"/>
    <x v="9"/>
    <s v="Tuscany"/>
    <s v="Paradisone"/>
    <s v="Sangiovese"/>
    <s v="Paradisone 2012  Brunello di Montalcino"/>
    <s v="Kerin Oâ€™Keefe"/>
    <s v="This opens with ripe dark-skinned berry, underbrush and baking spice aromas, while the dense, robust palate offers black cherry jam, clove and licorice flavors. It's already accessible, with fine-grained tannins. Drink through 2021."/>
    <n v="89"/>
    <s v="Brunello di Montalcino"/>
    <n v="0"/>
    <s v="EUR"/>
    <n v="90"/>
    <s v="@kerinokeefe"/>
    <n v="1"/>
    <n v="90"/>
    <s v="Very Good"/>
    <x v="45"/>
    <n v="8.9"/>
  </r>
  <r>
    <n v="91852"/>
    <x v="1"/>
    <s v="California"/>
    <s v="Oakville East"/>
    <s v="Cabernet Sauvignon"/>
    <s v="Oakville East 2012 Exposure Cabernet Sauvignon (Oakville)"/>
    <s v="Virginie Boone"/>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n v="91"/>
    <s v="Oakville"/>
    <s v="Napa"/>
    <s v="USD"/>
    <n v="90"/>
    <s v="@vboone"/>
    <n v="1.002"/>
    <n v="90.18"/>
    <s v="Excellent"/>
    <x v="48"/>
    <n v="20.8"/>
  </r>
  <r>
    <n v="91853"/>
    <x v="2"/>
    <s v="Mendoza Province"/>
    <s v="Mendoza Vineyards"/>
    <s v="Malbec"/>
    <s v="Mendoza Vineyards 2013 R&amp;B Single Vineyard Malbec (Mendoza)"/>
    <s v="Michael Schachner"/>
    <s v="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
    <n v="92"/>
    <s v="Mendoza"/>
    <n v="0"/>
    <s v="USD"/>
    <n v="90"/>
    <s v="@wineschach"/>
    <n v="1.002"/>
    <n v="90.18"/>
    <s v="Excellent"/>
    <x v="43"/>
    <n v="8.5"/>
  </r>
  <r>
    <n v="91854"/>
    <x v="9"/>
    <s v="Tuscany"/>
    <s v="Castello d'Albola"/>
    <s v="Red Blend"/>
    <s v="Castello d'Albola 2013 Acciaiolo Red (Toscana)"/>
    <s v="Kerin Oâ€™Keefe"/>
    <s v="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
    <n v="91"/>
    <s v="Toscana"/>
    <n v="0"/>
    <s v="EUR"/>
    <n v="90"/>
    <s v="@kerinokeefe"/>
    <n v="1"/>
    <n v="90"/>
    <s v="Excellent"/>
    <x v="39"/>
    <n v="8.9"/>
  </r>
  <r>
    <n v="91855"/>
    <x v="12"/>
    <s v="Martinborough"/>
    <s v="Martinborough Vineyard"/>
    <s v="Pinot Noir"/>
    <s v="Martinborough Vineyard 2011 Pinot Noir (Martinborough)"/>
    <s v="Joe Czerwinski"/>
    <s v="The style at Martinborough Vineyards has always been geared toward aging, and this 2011 is still remarkably fresh. Floral and cherry notes lead the way, backed by tart acids and firm tannins. Worth stashing away until 2018."/>
    <n v="90"/>
    <n v="0"/>
    <n v="0"/>
    <s v="NZD"/>
    <n v="90"/>
    <s v="@JoeCz"/>
    <n v="0.59"/>
    <n v="53.099999999999994"/>
    <s v="Excellent"/>
    <x v="47"/>
    <n v="18.899999999999999"/>
  </r>
  <r>
    <n v="91856"/>
    <x v="9"/>
    <s v="Northeastern Italy"/>
    <s v="Radikon"/>
    <s v="Friulano"/>
    <s v="Radikon 2008 Jakot Friulano (Venezia Giulia)"/>
    <s v="Kerin Oâ€™Keefe"/>
    <s v="Made entirely with Friulano, this stunning wine delivers dried apricot, candied nectarine zest, baked apple, almond and dried herb sensations. A mineral vein weaves through the elegantly structured palate, adding both depth and complexity. Drink through 2023."/>
    <n v="93"/>
    <s v="Venezia Giulia"/>
    <n v="0"/>
    <s v="EUR"/>
    <n v="90"/>
    <s v="@kerinokeefe"/>
    <n v="1"/>
    <n v="90"/>
    <s v="Excellent"/>
    <x v="49"/>
    <n v="8.9"/>
  </r>
  <r>
    <n v="91857"/>
    <x v="9"/>
    <s v="Veneto"/>
    <s v="Giuseppe Campagnola"/>
    <s v="Red Blend"/>
    <s v="Giuseppe Campagnola 2009 Caterina Zardini Riserva  (Amarone della Valpolicella Classico)"/>
    <s v="Kerin Oâ€™Keefe"/>
    <s v="Aromas of cream caramel, baked plum, vanilla and coffee carry over to the palate along with prune and toast. It ends quickly on a note of raspy, astringent tannins that leave the mouth feeling dry. Superior Wines, Wine Warehouse."/>
    <n v="87"/>
    <s v="Amarone della Valpolicella Classico"/>
    <n v="0"/>
    <s v="EUR"/>
    <n v="90"/>
    <s v="@kerinokeefe"/>
    <n v="1"/>
    <n v="90"/>
    <s v="Very Good"/>
    <x v="46"/>
    <n v="8.9"/>
  </r>
  <r>
    <n v="91858"/>
    <x v="1"/>
    <s v="California"/>
    <s v="Donum"/>
    <s v="Pinot Noir"/>
    <s v="Donum 2014 Year of the Horse West Slope Single Vineyard Pinot Noir (Carneros)"/>
    <s v="Virginie Boone"/>
    <s v="Tingly acidity complements the lush, full-bodied concentration of this estate-grown beauty. It's both soft and sensual in tone. Pine, orange peel and pomegranate notes play against the richness and add freshness to the chewy tannin. Best enjoyed 2024 through 2034."/>
    <n v="94"/>
    <s v="Carneros"/>
    <s v="Napa-Sonoma"/>
    <s v="USD"/>
    <n v="90"/>
    <s v="@vboone"/>
    <n v="1.002"/>
    <n v="90.18"/>
    <s v="Superb"/>
    <x v="39"/>
    <n v="20.8"/>
  </r>
  <r>
    <n v="91859"/>
    <x v="1"/>
    <s v="California"/>
    <s v="Arista"/>
    <s v="Pinot Noir"/>
    <s v="Arista 2014 Harper's Rest Estate Grown Pinot Noir (Russian River Valley)"/>
    <s v="Virginie Boone"/>
    <s v="Planted in 2006 to heirloom clones, most of them Pommard, this is a concentrated, tannic wine that needs time in bottle to develop. For now, expect rose and raspberry, with a depth of black cherry compoteâ€”flavors that are immediately inviting and richly layered. Yet, it will tell more of its story down the road. Allow it to open now or cellar through 2029."/>
    <n v="94"/>
    <s v="Russian River Valley"/>
    <s v="Sonoma"/>
    <s v="USD"/>
    <n v="90"/>
    <s v="@vboone"/>
    <n v="1.002"/>
    <n v="90.18"/>
    <s v="Superb"/>
    <x v="39"/>
    <n v="20.8"/>
  </r>
  <r>
    <n v="91860"/>
    <x v="5"/>
    <s v="Colchagua Valley"/>
    <s v="Lapostolle"/>
    <s v="Red Blend"/>
    <s v="Lapostolle 2008 Clos Apalta Red (Colchagua Valley)"/>
    <s v="Michael Schachner"/>
    <s v="Clos Apalta, depending on your point of view, is arguably Chile's best wine. And this vintage is outstanding! Earth, minty spice, ripe berry, minerality and smoky aromas cover the bases. It's superbly structured, with a fine texture and depth. Tastes lush and complex, with blackberry, crÃ¨me de cassis, fine herbs and tobacco. Finishes classy. Drink now through 2016."/>
    <n v="95"/>
    <n v="0"/>
    <n v="0"/>
    <s v="CLP"/>
    <n v="90"/>
    <s v="@wineschach"/>
    <n v="1E-3"/>
    <n v="0.09"/>
    <s v="Superb"/>
    <x v="47"/>
    <n v="1.5"/>
  </r>
  <r>
    <n v="91861"/>
    <x v="4"/>
    <s v="Bordeaux"/>
    <s v="ChÃ¢teau la GaffeliÃ¨re"/>
    <s v="Bordeaux-style Red Blend"/>
    <s v="ChÃ¢teau la GaffeliÃ¨re 2009  Saint-Ã‰milion"/>
    <s v="Roger Voss"/>
    <s v="Straight down the line, this wine shows fruit and acidity. The tannins are relatively soft while the fruit is forward. Blackberries, coffee and licorice notes all come together."/>
    <n v="94"/>
    <s v="Saint-Ã‰milion"/>
    <n v="0"/>
    <s v="EUR"/>
    <n v="90"/>
    <s v="@vossroger"/>
    <n v="1"/>
    <n v="90"/>
    <s v="Superb"/>
    <x v="44"/>
    <n v="18.899999999999999"/>
  </r>
  <r>
    <n v="91862"/>
    <x v="5"/>
    <s v="Colchagua Valley"/>
    <s v="Viu Manent"/>
    <s v="Malbec"/>
    <s v="Viu Manent 2010 Viu 1 Malbec (Colchagua Valley)"/>
    <s v="Michael Schachner"/>
    <s v="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
    <n v="90"/>
    <n v="0"/>
    <n v="0"/>
    <s v="CLP"/>
    <n v="90"/>
    <s v="@wineschach"/>
    <n v="1E-3"/>
    <n v="0.09"/>
    <s v="Excellent"/>
    <x v="38"/>
    <n v="1.5"/>
  </r>
  <r>
    <n v="91863"/>
    <x v="1"/>
    <s v="New York"/>
    <s v="Bedell"/>
    <s v="Red Blend"/>
    <s v="Bedell 2010 MusÃ©e Red (North Fork of Long Island)"/>
    <s v="Anna Lee C. Iijima"/>
    <s v="Tart red cherries and cassis are flecked with ceder and Graham-cracker crumbs on this lush, velvety red blend. It's opulent on the palate with warm tones of cassis liqueur marked by cocoa and spice, but balanced with pert acidity. It's a regal wine that should continue to show well till at least 2018."/>
    <n v="90"/>
    <s v="North Fork of Long Island"/>
    <s v="Long Island"/>
    <s v="USD"/>
    <n v="90"/>
    <n v="0"/>
    <n v="1.002"/>
    <n v="90.18"/>
    <s v="Excellent"/>
    <x v="48"/>
    <n v="20.8"/>
  </r>
  <r>
    <n v="91864"/>
    <x v="3"/>
    <s v="Douro"/>
    <s v="Niepoort"/>
    <s v="Portuguese Red"/>
    <s v="Niepoort 2013 Batuta Red (Douro)"/>
    <s v="Roger Voss"/>
    <s v="Still young, this will be a powerful, complex wine. Produced by one of the pioneers of Douro wines, it offers dark tannins and blackberry fruits, while old vines add concentration. The wine needs to age, so drink from 2020"/>
    <n v="93"/>
    <n v="0"/>
    <n v="0"/>
    <s v="EUR"/>
    <n v="90"/>
    <s v="@vossroger"/>
    <n v="1"/>
    <n v="90"/>
    <s v="Excellent"/>
    <x v="46"/>
    <n v="17.399999999999999"/>
  </r>
  <r>
    <n v="91865"/>
    <x v="7"/>
    <s v="Victoria"/>
    <s v="Yarra Yering"/>
    <s v="Shiraz"/>
    <s v="Yarra Yering 2010 Underhill Shiraz (Yarra Valley)"/>
    <s v="Joe Czerwinski"/>
    <s v="From dry-grown vines planted in 1973, this is classic Yarra Yering Shiraz, boasting hints of cracked pepper, earthy notes of root vegetables and hints of brown-sugar oak. It's medium bodied and crisp, with peppery, plummy, cigarbox flavors and a long, mouthwatering finish. Drink nowâ€“2025."/>
    <n v="93"/>
    <s v="Yarra Valley"/>
    <n v="0"/>
    <s v="AUD"/>
    <n v="90"/>
    <s v="@JoeCz"/>
    <n v="0.67"/>
    <n v="60.300000000000004"/>
    <s v="Excellent"/>
    <x v="43"/>
    <n v="25.5"/>
  </r>
  <r>
    <n v="91866"/>
    <x v="9"/>
    <s v="Piedmont"/>
    <s v="Parusso"/>
    <s v="Nebbiolo"/>
    <s v="Parusso 2012 Bussia  (Barolo)"/>
    <s v="Kerin Oâ€™Keefe"/>
    <s v="Stalky underbrush, celery, eucalyptus and oak-driven spice aromas lead the nose. The bracing palate offers raw cherry, licorice, coconut, toast and espresso alongside a backbone of assertive, drying tannins that clench the finish. Let the tannins soften for a few years then drink to capture the remaining fruit."/>
    <n v="87"/>
    <s v="Barolo"/>
    <n v="0"/>
    <s v="EUR"/>
    <n v="90"/>
    <s v="@kerinokeefe"/>
    <n v="1"/>
    <n v="90"/>
    <s v="Very Good"/>
    <x v="43"/>
    <n v="8.9"/>
  </r>
  <r>
    <n v="91867"/>
    <x v="8"/>
    <s v="Constantia"/>
    <s v="Klein Constantia"/>
    <s v="Muscat"/>
    <s v="Klein Constantia 2007 Vin de Constance Muscat (Constantia)"/>
    <s v="Lauren Buzzeo"/>
    <s v="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
    <n v="95"/>
    <n v="0"/>
    <n v="0"/>
    <s v="ZAR"/>
    <n v="90"/>
    <s v="@laurbuzz"/>
    <n v="5.6000000000000001E-2"/>
    <n v="5.04"/>
    <s v="Superb"/>
    <x v="49"/>
    <n v="6.5"/>
  </r>
  <r>
    <n v="91868"/>
    <x v="4"/>
    <s v="Champagne"/>
    <s v="Boizel"/>
    <s v="Champagne Blend"/>
    <s v="Boizel NV Ultime Extra Brut  (Champagne)"/>
    <s v="Roger Voss"/>
    <s v="Long lees aging (six years) has been good to this wine. It has balanced the bone-dry character of the wine, allowing it to fill out. Now, it is a beautifully structured Pinot Noir-dominate wine, with a light tannic character as well as hints of almonds and plenty of citrus fruits. Drink now."/>
    <n v="90"/>
    <s v="Champagne"/>
    <n v="0"/>
    <s v="EUR"/>
    <n v="58"/>
    <s v="@vossroger"/>
    <n v="1"/>
    <n v="58"/>
    <s v="Excellent"/>
    <x v="39"/>
    <n v="18.899999999999999"/>
  </r>
  <r>
    <n v="91869"/>
    <x v="11"/>
    <s v="Burgenland"/>
    <s v="Kracher"/>
    <s v="Chardonnay"/>
    <s v="Kracher 2010 Nouvelle Vague Nummer 9 Trockenbeerenauslese Chardonnay (Burgenland)"/>
    <s v="Roger Voss"/>
    <s v="This is a wine with such a wonderful balance of fresh, lemon acidity and sweetness. Its honeyed texture is cut with a mineral bite that gives opulence and structure at the same time. The wine needs long aging so drink from 2017."/>
    <n v="97"/>
    <n v="0"/>
    <n v="0"/>
    <s v="EUR"/>
    <n v="90"/>
    <s v="@vossroger"/>
    <n v="1"/>
    <n v="90"/>
    <s v="Superb"/>
    <x v="41"/>
    <n v="30.3"/>
  </r>
  <r>
    <n v="91870"/>
    <x v="9"/>
    <s v="Southern Italy"/>
    <s v="Mastroberardino"/>
    <s v="Aglianico"/>
    <s v="Mastroberardino 2008 Naturalis Historia  (Taurasi)"/>
    <s v="Kerin Oâ€™Keefe"/>
    <s v="Mature black-skinned berry, ripe plum, baking spice, violet and a whiff of earth are some of the aromas you'll find on this impressive red. The structured palate doles out juicy black cherry, crushed blackberry, vanilla and a dusting of cocoa framed in velvety tannins. Even though it's already accessible, it will continue to evolve and age well for years to come. Drink through 2028."/>
    <n v="94"/>
    <s v="Taurasi"/>
    <n v="0"/>
    <s v="EUR"/>
    <n v="90"/>
    <s v="@kerinokeefe"/>
    <n v="1"/>
    <n v="90"/>
    <s v="Superb"/>
    <x v="40"/>
    <n v="46.6"/>
  </r>
  <r>
    <n v="91871"/>
    <x v="11"/>
    <s v="Thermenregion"/>
    <s v="Johanneshof Reinisch"/>
    <s v="St. Laurent"/>
    <s v="Johanneshof Reinisch 2011 Holzspur St. Laurent (Thermenregion)"/>
    <s v="Anne KrebiehlÂ MW"/>
    <s v="The appetizing and enticing savoriness of freshly chopped dill runs like a faultline through this concentrated, yet elegant red. Ripe cherry hides behind the straightening tannins of oak and waits to burst out as this softens with a little bottle age. Very finely-knit tannins extend a gentle grip and frame a compelling, layered wine. Drink from 2016â€“2020."/>
    <n v="93"/>
    <n v="0"/>
    <n v="0"/>
    <s v="EUR"/>
    <n v="90"/>
    <s v="@AnneInVino"/>
    <n v="1"/>
    <n v="90"/>
    <s v="Excellent"/>
    <x v="41"/>
    <n v="30.3"/>
  </r>
  <r>
    <n v="91872"/>
    <x v="1"/>
    <s v="California"/>
    <s v="Donum"/>
    <s v="Pinot Noir"/>
    <s v="Donum 2012 East Slope Pinot Noir (Carneros)"/>
    <s v="Virginie Boone"/>
    <s v="Fruit-forward and luxurious, this is an estate-grown wine. Savory and soft, it traffics in dried cranberry and cherry besides a taste of truffle and black tea. Fresh and vibrant on the palate, it ends in a flush of caramel."/>
    <n v="93"/>
    <s v="Carneros"/>
    <s v="Napa-Sonoma"/>
    <s v="USD"/>
    <n v="90"/>
    <s v="@vboone"/>
    <n v="1.002"/>
    <n v="90.18"/>
    <s v="Excellent"/>
    <x v="46"/>
    <n v="20.8"/>
  </r>
  <r>
    <n v="91873"/>
    <x v="0"/>
    <s v="Northern Spain"/>
    <s v="Elias Mora"/>
    <s v="Tinta de Toro"/>
    <s v="Elias Mora 2012 Gran  (Toro)"/>
    <s v="Michael Schachner"/>
    <s v="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
    <n v="95"/>
    <s v="Toro"/>
    <n v="0"/>
    <s v="EUR"/>
    <n v="90"/>
    <s v="@wineschach"/>
    <n v="1"/>
    <n v="90"/>
    <s v="Superb"/>
    <x v="44"/>
    <n v="23.5"/>
  </r>
  <r>
    <n v="91874"/>
    <x v="2"/>
    <s v="Other"/>
    <s v="ColomÃ©"/>
    <s v="Malbec"/>
    <s v="ColomÃ© 2010 Reserva Malbec (Salta)"/>
    <s v="Michael Schachner"/>
    <s v="Take note, this could be the best wine ColomÃ©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
    <n v="95"/>
    <s v="Salta"/>
    <n v="0"/>
    <s v="USD"/>
    <n v="90"/>
    <s v="@wineschach"/>
    <n v="1.002"/>
    <n v="90.18"/>
    <s v="Superb"/>
    <x v="43"/>
    <n v="8.5"/>
  </r>
  <r>
    <n v="91875"/>
    <x v="1"/>
    <s v="Oregon"/>
    <s v="Domaine Serene"/>
    <s v="Pinot Noir"/>
    <s v="Domaine Serene 2012 Fleur de Lis Vineyard Pinot Noir (Dundee Hills)"/>
    <s v="Paul Gregutt"/>
    <s v="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â€“2030."/>
    <n v="94"/>
    <s v="Dundee Hills"/>
    <s v="Willamette Valley"/>
    <s v="USD"/>
    <n v="90"/>
    <s v="@paulgwineÂ "/>
    <n v="1.002"/>
    <n v="90.18"/>
    <s v="Superb"/>
    <x v="44"/>
    <n v="20.8"/>
  </r>
  <r>
    <n v="91876"/>
    <x v="1"/>
    <s v="Oregon"/>
    <s v="Domaine Serene"/>
    <s v="Pinot Noir"/>
    <s v="Domaine Serene 2012 Winery Hill Vineyard Pinot Noir (Dundee Hills)"/>
    <s v="Paul Gregutt"/>
    <s v="Lush aromatics feature sassafras, strawberry pastry and milk chocolate. This forward, seductive wine offers complex red-fruit flavors with details of cinnamon toast, coffee grounds and dark chocolate."/>
    <n v="94"/>
    <s v="Dundee Hills"/>
    <s v="Willamette Valley"/>
    <s v="USD"/>
    <n v="90"/>
    <s v="@paulgwineÂ "/>
    <n v="1.002"/>
    <n v="90.18"/>
    <s v="Superb"/>
    <x v="46"/>
    <n v="20.8"/>
  </r>
  <r>
    <n v="91877"/>
    <x v="4"/>
    <s v="Loire Valley"/>
    <s v="Joseph Mellot"/>
    <s v="Sauvignon Blanc"/>
    <s v="Joseph Mellot 2014 CuvÃ©e Pierre Etienne  (Sancerre)"/>
    <s v="Roger Voss"/>
    <s v="This is a wood-aged wine, named after the founder of the Mellot dynasty in the 16th century. It is richly endowed, packed with fine white fruit that contrasts with the stony steely texture. There is a great tang of acidity and orange zest at the end. The wine is still young and will repay cellaring until 2018."/>
    <n v="93"/>
    <s v="Sancerre"/>
    <n v="0"/>
    <s v="EUR"/>
    <n v="90"/>
    <s v="@vossroger"/>
    <n v="1"/>
    <n v="90"/>
    <s v="Excellent"/>
    <x v="41"/>
    <n v="18.899999999999999"/>
  </r>
  <r>
    <n v="91878"/>
    <x v="2"/>
    <s v="Mendoza Province"/>
    <s v="El Enemigo"/>
    <s v="Cabernet Franc"/>
    <s v="El Enemigo 2010 Gran Enemigo Agrelo Single Vineyard Cabernet Franc (Mendoza)"/>
    <s v="Michael Schachner"/>
    <s v="For Cab Franc, this is super ripe, with floral, perfumed, earthy aromas of cassis and wild berries blended with pastry and vanilla. In the mouth, it's big but balanced, with loamy, slightly salty flavors of baked black fruits. A lasting ripe-fruit character carries onto the finish."/>
    <n v="91"/>
    <s v="Mendoza"/>
    <n v="0"/>
    <s v="USD"/>
    <n v="90"/>
    <s v="@wineschach"/>
    <n v="1.002"/>
    <n v="90.18"/>
    <s v="Excellent"/>
    <x v="45"/>
    <n v="8.5"/>
  </r>
  <r>
    <n v="91879"/>
    <x v="4"/>
    <s v="Southwest France"/>
    <s v="Vignobles Brumont"/>
    <s v="Tannat"/>
    <s v="Vignobles Brumont 2009 ChÃ¢teau Montus Prestige Tannat (Madiran)"/>
    <s v="Roger Voss"/>
    <s v="There is great balance in this wine. It is poised between fresh black fruits and mature tannins, allying black-plum and damson fruitiness to the rich structure and dark texture. Still developing, as befits a 100% Tannat wine, it will really be ready to drink from 2018."/>
    <n v="94"/>
    <s v="Madiran"/>
    <n v="0"/>
    <s v="EUR"/>
    <n v="90"/>
    <s v="@vossroger"/>
    <n v="1"/>
    <n v="90"/>
    <s v="Superb"/>
    <x v="38"/>
    <n v="18.899999999999999"/>
  </r>
  <r>
    <n v="91880"/>
    <x v="9"/>
    <s v="Sicily &amp; Sardinia"/>
    <s v="Fazio"/>
    <s v="Nero d'Avola"/>
    <s v="Fazio 2008 Pietra Sacra Rosso Riserva Nero d'Avola (Erice)"/>
    <s v="Kerin Oâ€™Keefe"/>
    <s v="This opens with aromas of red berry, baking spice, violet, tobacco and a funky whiff of game. The smooth palate delivers dried cherry, raspberry jam, cocoa and carob accompanied by velvety tannins."/>
    <n v="90"/>
    <s v="Erice"/>
    <n v="0"/>
    <s v="EUR"/>
    <n v="90"/>
    <s v="@kerinokeefe"/>
    <n v="1"/>
    <n v="90"/>
    <s v="Excellent"/>
    <x v="42"/>
    <n v="24.2"/>
  </r>
  <r>
    <n v="91881"/>
    <x v="9"/>
    <s v="Piedmont"/>
    <s v="Domenico Clerico"/>
    <s v="Nebbiolo"/>
    <s v="Domenico Clerico 2010 Ciabot Mentin  (Barolo)"/>
    <s v="Kerin Oâ€™Keefe"/>
    <s v="Mint, anisette and red berry aromas lead the nose. These follow through to the palate along with licorice, espresso, coffee, toasted oak and black pepper. It's tightly framed with drying wood tannins, but the bright fruit stands up to the strong oak influence. Drink after 2020."/>
    <n v="91"/>
    <s v="Barolo"/>
    <n v="0"/>
    <s v="EUR"/>
    <n v="90"/>
    <s v="@kerinokeefe"/>
    <n v="1"/>
    <n v="90"/>
    <s v="Excellent"/>
    <x v="49"/>
    <n v="8.9"/>
  </r>
  <r>
    <n v="91882"/>
    <x v="5"/>
    <s v="Peumo"/>
    <s v="Santa Carolina"/>
    <s v="CarmenÃ¨re"/>
    <s v="Santa Carolina 2008 Herencia CarmenÃ¨re (Peumo)"/>
    <s v="Michael Schachner"/>
    <s v="As Chilean CarmenÃ¨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Ã¨re now through 2017."/>
    <n v="93"/>
    <n v="0"/>
    <n v="0"/>
    <s v="CLP"/>
    <n v="90"/>
    <s v="@wineschach"/>
    <n v="1E-3"/>
    <n v="0.09"/>
    <s v="Excellent"/>
    <x v="44"/>
    <n v="1.5"/>
  </r>
  <r>
    <n v="91883"/>
    <x v="4"/>
    <s v="Provence"/>
    <s v="ChÃ¢teau d'Esclans"/>
    <s v="RosÃ©"/>
    <s v="ChÃ¢teau d'Esclans 2011 Garrus RosÃ© (CÃ´tes de Provence)"/>
    <s v="Roger Voss"/>
    <s v="A powerful, wood-aged rosÃ© that shows great richness, density and structure. Treat this as a fine wine and you'll appreciate the texture, the mature berry fruits, the spice and vanilla flavors. Weighty and full in the mouth, this could even age well for another year or two."/>
    <n v="93"/>
    <s v="CÃ´tes de Provence"/>
    <n v="0"/>
    <s v="EUR"/>
    <n v="90"/>
    <s v="@vossroger"/>
    <n v="1"/>
    <n v="90"/>
    <s v="Excellent"/>
    <x v="39"/>
    <n v="18.899999999999999"/>
  </r>
  <r>
    <n v="91884"/>
    <x v="9"/>
    <s v="Piedmont"/>
    <s v="Brovia"/>
    <s v="Nebbiolo"/>
    <s v="Brovia 2009 Ca' Mia  (Barolo)"/>
    <s v="Kerin Oâ€™Keefe"/>
    <s v="This classically styled Barolo has hallmark Nebbiolo scents of rose, violet, spice, leather and forest floor. The creamy palate delivers wild cherry flavors, layered with spice, mint, licorice and eucalyptus notes. It's well balanced, fresh and structured. While it's already enjoyable, drink it after 2018 for more complexity."/>
    <n v="94"/>
    <s v="Barolo"/>
    <n v="0"/>
    <s v="EUR"/>
    <n v="90"/>
    <s v="@kerinokeefe"/>
    <n v="1"/>
    <n v="90"/>
    <s v="Superb"/>
    <x v="47"/>
    <n v="8.9"/>
  </r>
  <r>
    <n v="91885"/>
    <x v="4"/>
    <s v="Burgundy"/>
    <s v="Louis Latour"/>
    <s v="Pinot Noir"/>
    <s v="Louis Latour 2012 Vignes Franches Premier Cru  (Beaune)"/>
    <s v="Roger Voss"/>
    <s v="This wine is soft and round, with attractive acidity as well as a light sense of structure from tannins. It features considerable acidity along with wild strawberry flavors that keep it lifted and aromatic. Drink from 2017."/>
    <n v="91"/>
    <s v="Beaune"/>
    <n v="0"/>
    <s v="EUR"/>
    <n v="90"/>
    <s v="@vossroger"/>
    <n v="1"/>
    <n v="90"/>
    <s v="Excellent"/>
    <x v="49"/>
    <n v="18.899999999999999"/>
  </r>
  <r>
    <n v="91886"/>
    <x v="9"/>
    <s v="Tuscany"/>
    <s v="Castello del Terriccio"/>
    <s v="Cabernet Sauvignon"/>
    <s v="Castello del Terriccio 1998 Lupicaia Cabernet Sauvignon (Toscana)"/>
    <s v="Michael Schachner"/>
    <s v="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
    <n v="93"/>
    <s v="Toscana"/>
    <n v="0"/>
    <s v="EUR"/>
    <n v="90"/>
    <s v="@wineschach"/>
    <n v="1"/>
    <n v="90"/>
    <s v="Excellent"/>
    <x v="40"/>
    <n v="46.6"/>
  </r>
  <r>
    <n v="91887"/>
    <x v="0"/>
    <s v="Andalucia"/>
    <s v="Bodegas Dios Baco S.L."/>
    <s v="Sherry"/>
    <s v="Bodegas Dios Baco S.L. NV 20 yr. Baco Imperial Amontillado Sherry (Jerez)"/>
    <s v="Michael Schachner"/>
    <s v="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
    <n v="92"/>
    <s v="Jerez"/>
    <n v="0"/>
    <s v="EUR"/>
    <n v="90"/>
    <s v="@wineschach"/>
    <n v="1"/>
    <n v="90"/>
    <s v="Excellent"/>
    <x v="45"/>
    <n v="23.5"/>
  </r>
  <r>
    <n v="91888"/>
    <x v="12"/>
    <s v="Martinborough"/>
    <s v="Martinborough Vineyard"/>
    <s v="Pinot Noir"/>
    <s v="Martinborough Vineyard 2011 Pinot Noir (Martinborough)"/>
    <s v="Joe Czerwinski"/>
    <s v="The style at Martinborough Vineyards has always been geared toward aging, and this 2011 is still remarkably fresh. Floral and cherry notes lead the way, backed by tart acids and firm tannins. Worth stashing away until 2018."/>
    <n v="90"/>
    <n v="0"/>
    <n v="0"/>
    <s v="NZD"/>
    <n v="90"/>
    <s v="@JoeCz"/>
    <n v="0.59"/>
    <n v="53.099999999999994"/>
    <s v="Excellent"/>
    <x v="42"/>
    <n v="18.899999999999999"/>
  </r>
  <r>
    <n v="91889"/>
    <x v="1"/>
    <s v="Oregon"/>
    <s v="Domaine Serene"/>
    <s v="Pinot Noir"/>
    <s v="Domaine Serene 2013 Fleur de Lis Vineyard Pinot Noir (Dundee Hills)"/>
    <s v="Paul Gregutt"/>
    <s v="This is smooth and open, a mix of fresh cranberry and raspberry fruit, underscored by minerality and acidity. Still young and primary, it offers light highlights of milk chocolate from aging 15 months in 62% new French oak. It's a wine of impeccable balance, with a seamless finish and silky smooth tannins. Drink now and through 2022."/>
    <n v="92"/>
    <s v="Dundee Hills"/>
    <s v="Willamette Valley"/>
    <s v="USD"/>
    <n v="90"/>
    <s v="@paulgwineÂ "/>
    <n v="1.002"/>
    <n v="90.18"/>
    <s v="Excellent"/>
    <x v="42"/>
    <n v="33.1"/>
  </r>
  <r>
    <n v="91890"/>
    <x v="1"/>
    <s v="Oregon"/>
    <s v="Domaine Serene"/>
    <s v="Pinot Noir"/>
    <s v="Domaine Serene 2013 Two Barns Vineyard Pinot Noir (Dundee Hills)"/>
    <s v="Paul Gregutt"/>
    <s v="Appealing complexities appear right from the first sniff, with a mix of rhubarb, tomato leaf, berry, cherry and plum. There is a suggestion of tanned leather, and the brambly fruit flavors carry a lemon-rind edge into a tightly framed, lightly toasty finish."/>
    <n v="92"/>
    <s v="Dundee Hills"/>
    <s v="Willamette Valley"/>
    <s v="USD"/>
    <n v="90"/>
    <s v="@paulgwineÂ "/>
    <n v="1.002"/>
    <n v="90.18"/>
    <s v="Excellent"/>
    <x v="45"/>
    <n v="20.8"/>
  </r>
  <r>
    <n v="91891"/>
    <x v="5"/>
    <s v="Aconcagua Valley"/>
    <s v="Errazuriz"/>
    <s v="Cabernet Sauvignon"/>
    <s v="Errazuriz 2010 Don Maximiano Founder's Reserva Cabernet Sauvignon (Aconcagua Valley)"/>
    <s v="Michael Schachner"/>
    <s v="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â€“2022."/>
    <n v="91"/>
    <n v="0"/>
    <n v="0"/>
    <s v="CLP"/>
    <n v="90"/>
    <s v="@wineschach"/>
    <n v="1E-3"/>
    <n v="0.09"/>
    <s v="Excellent"/>
    <x v="46"/>
    <n v="1.5"/>
  </r>
  <r>
    <n v="91892"/>
    <x v="5"/>
    <s v="Colchagua Valley"/>
    <s v="Montes"/>
    <s v="Red Blend"/>
    <s v="Montes 2012 Alpha M Red (Colchagua Valley)"/>
    <s v="Michael Schachner"/>
    <s v="Subtle, alluring aromas of earth, cola, eucalyptus, fallen leaves, black cherry and cassis properly announce this saturated, well-balanced Cabernet Sauvignon-led blend. Dark, toasty, baked flavors of blackberry come with vanilla, herb and tobacco accents. The finish feels great while tasting integrated and complex. Drink through 2024."/>
    <n v="93"/>
    <n v="0"/>
    <n v="0"/>
    <s v="CLP"/>
    <n v="90"/>
    <s v="@wineschach"/>
    <n v="1E-3"/>
    <n v="0.09"/>
    <s v="Excellent"/>
    <x v="47"/>
    <n v="1.5"/>
  </r>
  <r>
    <n v="91893"/>
    <x v="12"/>
    <s v="Hawke's Bay"/>
    <s v="Squawking Magpie"/>
    <s v="Bordeaux-style Red Blend"/>
    <s v="Squawking Magpie 2013 SQM Gimblett Gravels Cabernets/Merlot Red (Hawke's Bay)"/>
    <s v="Joe Czerwinski"/>
    <s v="Having admired the Squawking Magpie wines for several years, it's a pleasure to see they're now represented in the United States. This blend of Cabernet Sauvignon, Merlot and Cabernet Franc is full bodied, rich and velvety in feel, with aromas and flavors of mint, cassis and chocolate. It's plush enough to drink now, but should age well through at least 2030."/>
    <n v="93"/>
    <n v="0"/>
    <n v="0"/>
    <s v="NZD"/>
    <n v="90"/>
    <s v="@JoeCz"/>
    <n v="0.59"/>
    <n v="53.099999999999994"/>
    <s v="Excellent"/>
    <x v="42"/>
    <n v="18.899999999999999"/>
  </r>
  <r>
    <n v="91894"/>
    <x v="1"/>
    <s v="Oregon"/>
    <s v="Adelsheim"/>
    <s v="Pinot Noir"/>
    <s v="Adelsheim 2009 Nicholas Vineyard Pinot Noir (Chehalem Mountains)"/>
    <s v="Paul Gregutt"/>
    <s v="The best of a great flight of single-vineyard 2009 Pinots from Adelsheim, this new entry into the lineup is all muscle and black fruits. It is power-packed with dense, rich flavors, nuanced with exotic spices and black tea, moving into silky tannins and an extremely long, satisfying finish."/>
    <n v="95"/>
    <s v="Chehalem Mountains"/>
    <s v="Willamette Valley"/>
    <s v="USD"/>
    <n v="90"/>
    <s v="@paulgwineÂ "/>
    <n v="1.002"/>
    <n v="90.18"/>
    <s v="Superb"/>
    <x v="48"/>
    <n v="20.8"/>
  </r>
  <r>
    <n v="91895"/>
    <x v="9"/>
    <s v="Piedmont"/>
    <s v="Chiara Boschis - E. Pira e Figli"/>
    <s v="Nebbiolo"/>
    <s v="Chiara Boschis - E. Pira e Figli 2011 Via Nuova  (Barolo)"/>
    <s v="Kerin Oâ€™Keefe"/>
    <s v="Aromas of toasted oak, mocha and a whiff of coconut oak lead the nose while the firm palate offers dark cherry, espresso, dried sage and a hint of anise. The tightly wound tannins still pack youthful sharpness and need a few more years to soften up. Drink after 2021."/>
    <n v="90"/>
    <s v="Barolo"/>
    <n v="0"/>
    <s v="EUR"/>
    <n v="90"/>
    <s v="@kerinokeefe"/>
    <n v="1"/>
    <n v="90"/>
    <s v="Excellent"/>
    <x v="46"/>
    <n v="8.9"/>
  </r>
  <r>
    <n v="91896"/>
    <x v="1"/>
    <s v="Oregon"/>
    <s v="Domaine Serene"/>
    <s v="Pinot Noir"/>
    <s v="Domaine Serene 2013 Winery Hill Vineyard Pinot Noir (Dundee Hills)"/>
    <s v="Paul Gregutt"/>
    <s v="As with its companion releases, the inviting aromatics capture your attention. On the palate, the wine offers classic varietal flavors of berry and tart plum, along with nuanced highlights of sassafras, bramble and a slight hint of hemp. Concentrated and compact, it should cellar well for at least a decade. Drink now through 2026."/>
    <n v="93"/>
    <s v="Dundee Hills"/>
    <s v="Willamette Valley"/>
    <s v="USD"/>
    <n v="90"/>
    <s v="@paulgwineÂ "/>
    <n v="1.002"/>
    <n v="90.18"/>
    <s v="Excellent"/>
    <x v="40"/>
    <n v="12.2"/>
  </r>
  <r>
    <n v="91897"/>
    <x v="4"/>
    <s v="Champagne"/>
    <s v="Lallier"/>
    <s v="Champagne Blend"/>
    <s v="Lallier NV Ouvrage Grand Cru Extra Brut  (Champagne)"/>
    <s v="Roger Voss"/>
    <s v="Aged for five years on its lees before disgorgement, this prestige cuvÃ©e is ripe and beautifully mature. It has a rich feel, moving towards toastiness while retaining tangy citrus and white-fruit flavors. This generous wine is ready to drink."/>
    <n v="93"/>
    <s v="Champagne"/>
    <n v="0"/>
    <s v="EUR"/>
    <n v="90"/>
    <s v="@vossroger"/>
    <n v="1"/>
    <n v="90"/>
    <s v="Excellent"/>
    <x v="40"/>
    <n v="46"/>
  </r>
  <r>
    <n v="91898"/>
    <x v="3"/>
    <s v="Port"/>
    <s v="Niepoort"/>
    <s v="Port"/>
    <s v="Niepoort 2009 Vintage  (Port)"/>
    <s v="Roger Voss"/>
    <s v="A powerful, almost black-colored Port. It has the richness of the vintage allied to ripe blackberry flavors, and a mineral, tannic structure. Its great fruit makes it almost drinkable now, but aging will add so many more dimensions."/>
    <n v="95"/>
    <n v="0"/>
    <n v="0"/>
    <s v="EUR"/>
    <n v="90"/>
    <s v="@vossroger"/>
    <n v="1"/>
    <n v="90"/>
    <s v="Superb"/>
    <x v="41"/>
    <n v="17.399999999999999"/>
  </r>
  <r>
    <n v="91899"/>
    <x v="9"/>
    <s v="Piedmont"/>
    <s v="Paolo Scavino"/>
    <s v="Nebbiolo"/>
    <s v="Paolo Scavino 2013 Cannubi  (Barolo)"/>
    <s v="Kerin Oâ€™Keefe"/>
    <s v="Intensely fragrant, this beautiful, vibrant wine offers enticing scents of iris, violet, rose and perfumed wild berry. It's elegantly structured and loaded with finesse, offering cherry, strawberry, crushed herb, coffee and white pepper alongside taut refined tannins. It's impeccably balanced, with bright acidity. Give it time to fully unwind and develop even more complexity."/>
    <n v="95"/>
    <s v="Barolo"/>
    <n v="0"/>
    <s v="EUR"/>
    <n v="90"/>
    <s v="@kerinokeefe"/>
    <n v="1"/>
    <n v="90"/>
    <s v="Superb"/>
    <x v="43"/>
    <n v="8.9"/>
  </r>
  <r>
    <n v="91900"/>
    <x v="1"/>
    <s v="California"/>
    <s v="Star Lane Vineyard"/>
    <s v="Cabernet Sauvignon"/>
    <s v="Star Lane Vineyard 2011 Astral Cabernet Sauvignon (Happy Canyon of Santa Barbara)"/>
    <s v="Matt Kettmann"/>
    <s v="Woody, wet herbs of oregano and thyme mix with bitter chocolate, a whiff of smoke and extract cranberry and blueberry on the nose of this winery's top-end bottling. Dark flavors of black cherries, blueberries and pencil lead show on the highly structured palate."/>
    <n v="88"/>
    <s v="Happy Canyon of Santa Barbara"/>
    <s v="Central Coast"/>
    <s v="USD"/>
    <n v="90"/>
    <s v="@mattkettmann"/>
    <n v="1.002"/>
    <n v="90.18"/>
    <s v="Very Good"/>
    <x v="44"/>
    <n v="20.8"/>
  </r>
  <r>
    <n v="91901"/>
    <x v="1"/>
    <s v="California"/>
    <s v="Donum"/>
    <s v="Pinot Noir"/>
    <s v="Donum 2013 West Slope Single Vineyard Pinot Noir (Carneros)"/>
    <s v="Virginie Boone"/>
    <s v="From one of the estate's west-sloping blocks, this wine sizzles in acidity, with seductive layers of kirsch, maraschino cherry and raspberry, counterbalanced by Carneros earth and spice. Lengthy and full bodied, it's luxurious and beautiful, integrated in oak, with a lengthy end note of orange peel spiked in cloves."/>
    <n v="94"/>
    <s v="Carneros"/>
    <s v="Napa-Sonoma"/>
    <s v="USD"/>
    <n v="90"/>
    <s v="@vboone"/>
    <n v="1.002"/>
    <n v="90.18"/>
    <s v="Superb"/>
    <x v="45"/>
    <n v="20.8"/>
  </r>
  <r>
    <n v="91902"/>
    <x v="1"/>
    <s v="California"/>
    <s v="Sandhi"/>
    <s v="Chardonnay"/>
    <s v="Sandhi 2012 Bentrock Chardonnay (Sta. Rita Hills)"/>
    <s v="Matt Kettmann"/>
    <s v="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
    <n v="94"/>
    <s v="Sta. Rita Hills"/>
    <s v="Central Coast"/>
    <s v="USD"/>
    <n v="90"/>
    <s v="@mattkettmann"/>
    <n v="1.002"/>
    <n v="90.18"/>
    <s v="Superb"/>
    <x v="45"/>
    <n v="20.8"/>
  </r>
  <r>
    <n v="91903"/>
    <x v="1"/>
    <s v="California"/>
    <s v="Wayfarer"/>
    <s v="Pinot Noir"/>
    <s v="Wayfarer 2012 Wayfarer Vineyard Pinot Noir (Fort Ross-Seaview)"/>
    <s v="Virginie Boone"/>
    <s v="An estate blend of 12 different clones, this dark ruby wine is bristling in acidity and swirling in flavors of strawberry, cherry and wild fennel. Well integrated and concentrated, it offers a fully balanced, elegnat expression of the site. It provides a perfect introduction to the winery's lineup of site-specific Pinots. Start here and delve deeper; this wine is both a preview of and statement of more to come."/>
    <n v="94"/>
    <s v="Fort Ross-Seaview"/>
    <s v="Sonoma"/>
    <s v="USD"/>
    <n v="90"/>
    <s v="@vboone"/>
    <n v="1.002"/>
    <n v="90.18"/>
    <s v="Superb"/>
    <x v="39"/>
    <n v="20.8"/>
  </r>
  <r>
    <n v="91904"/>
    <x v="1"/>
    <s v="Oregon"/>
    <s v="Cayuse"/>
    <s v="Bordeaux-style Red Blend"/>
    <s v="Cayuse 2011 En Cerise Vineyard Flying Pig Red (Walla Walla Valley (OR))"/>
    <s v="Paul Gregutt"/>
    <s v="The blend on this Claret-style red is a bit different this yearâ€”half Merlot, 40% Cabernet Franc and 10% Cabernet Sauvignon. As with the other 2011 Cayuse reds, this has a noticeable shift to floral, delicate aromas, with the savory/funk present but somewhat muted. The minerality under the ripe raspberry fruit gives it a crunchy feel in the mouth, lightly dusted with fresh herbs. The persistent finish seems to have a steel frame supporting it."/>
    <n v="94"/>
    <s v="Walla Walla Valley (OR)"/>
    <s v="Oregon Other"/>
    <s v="USD"/>
    <n v="90"/>
    <s v="@paulgwineÂ "/>
    <n v="1.002"/>
    <n v="90.18"/>
    <s v="Superb"/>
    <x v="48"/>
    <n v="20.8"/>
  </r>
  <r>
    <n v="91905"/>
    <x v="1"/>
    <s v="Oregon"/>
    <s v="Cayuse"/>
    <s v="Tempranillo"/>
    <s v="Cayuse 2011 Impulsivo En Chamberlin Vineyard Tempranillo (Walla Walla Valley (OR))"/>
    <s v="Paul Gregutt"/>
    <s v="Beefy and broad, this offers up the aromas of a rich stew, with sweet tomato, peppery herb and game. Supple and soft, the flavors blend seamlessly, with the accent of savory notes rather than specific fruits."/>
    <n v="94"/>
    <s v="Walla Walla Valley (OR)"/>
    <s v="Oregon Other"/>
    <s v="USD"/>
    <n v="90"/>
    <s v="@paulgwineÂ "/>
    <n v="1.002"/>
    <n v="90.18"/>
    <s v="Superb"/>
    <x v="45"/>
    <n v="20.8"/>
  </r>
  <r>
    <n v="91906"/>
    <x v="9"/>
    <s v="Tuscany"/>
    <s v="Mocali"/>
    <s v="Sangiovese"/>
    <s v="Mocali 2011 Riserva  (Brunello di Montalcino)"/>
    <s v="Kerin Oâ€™Keefe"/>
    <s v="This opens with aromas of ripe black plum, scorched soil, toasted oak and roasted coffee bean. The dense ripe palate offers dried cherry, clove and espresso with chewy tannins. Drink through 2019 to catch the remaining fruit."/>
    <n v="88"/>
    <s v="Brunello di Montalcino"/>
    <n v="0"/>
    <s v="EUR"/>
    <n v="90"/>
    <s v="@kerinokeefe"/>
    <n v="1"/>
    <n v="90"/>
    <s v="Very Good"/>
    <x v="40"/>
    <n v="46.6"/>
  </r>
  <r>
    <n v="91907"/>
    <x v="1"/>
    <s v="California"/>
    <s v="Blue Farm"/>
    <s v="Pinot Noir"/>
    <s v="Blue Farm 2013 Anne Katherina Vineyard Farmhouse Estate Farmed Pinot Noir (Carneros)"/>
    <s v="Virginie Boone"/>
    <s v="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
    <n v="95"/>
    <s v="Carneros"/>
    <s v="Napa-Sonoma"/>
    <s v="USD"/>
    <n v="90"/>
    <s v="@vboone"/>
    <n v="1.002"/>
    <n v="90.18"/>
    <s v="Superb"/>
    <x v="47"/>
    <n v="20.8"/>
  </r>
  <r>
    <n v="91908"/>
    <x v="1"/>
    <s v="California"/>
    <s v="Donum"/>
    <s v="Pinot Noir"/>
    <s v="Donum 2013 Angel Camp Pinot Noir (Anderson Valley)"/>
    <s v="Jim Gordon"/>
    <s v="Fruit, wonderful fruit flavors drive this rich and ripe wine from the first whiff to the lingering finish. Very little obvious oak intrudes on the vivid strawberry, cherry and black currant notes that are backed by a firm but velvety texture of fine-grained tannins and good acidity. Save this wine until at least 2018 if you can, to allow more bottle bouquet to develop."/>
    <n v="95"/>
    <s v="Anderson Valley"/>
    <n v="0"/>
    <s v="USD"/>
    <n v="90"/>
    <s v="@gordone_cellars"/>
    <n v="1.002"/>
    <n v="90.18"/>
    <s v="Superb"/>
    <x v="43"/>
    <n v="20.8"/>
  </r>
  <r>
    <n v="91909"/>
    <x v="0"/>
    <s v="Northern Spain"/>
    <s v="Benjamin de Rothschild &amp; Vega Sicilia SA"/>
    <s v="Tempranillo"/>
    <s v="Benjamin de Rothschild &amp; Vega Sicilia SA 2012 MacÃ¡n  (Rioja)"/>
    <s v="Michael Schachner"/>
    <s v="This young, massive Rioja smells of raspberry, plum, char and tar. The mouthfeel is chunky, rich and deep, with manageable tannins. Blackberry, mocha, char, clove and chocolate flavors announce generous oak, while the finish is spicy, peppery, toasty and ripe. Drink 2018â€“2034."/>
    <n v="94"/>
    <s v="Rioja"/>
    <n v="0"/>
    <s v="EUR"/>
    <n v="90"/>
    <s v="@wineschach"/>
    <n v="1"/>
    <n v="90"/>
    <s v="Superb"/>
    <x v="39"/>
    <n v="23.5"/>
  </r>
  <r>
    <n v="91910"/>
    <x v="1"/>
    <s v="California"/>
    <s v="Signorello"/>
    <s v="Cabernet Sauvignon"/>
    <s v="Signorello 2012 Estate Grown and Bottled Unfiltered Cabernet Sauvignon (Napa Valley)"/>
    <s v="Virginie Boone"/>
    <s v="This powerful wine that also holds 5% Cabernet Franc shyly packs a punch. At first it comes off as elegant, soft and highly approachable. Faint notions of blackberry and black cherry are highlighted amidst a concentrated, tannic build."/>
    <n v="90"/>
    <s v="Napa Valley"/>
    <s v="Napa"/>
    <s v="USD"/>
    <n v="90"/>
    <s v="@vboone"/>
    <n v="1.002"/>
    <n v="90.18"/>
    <s v="Excellent"/>
    <x v="42"/>
    <n v="33.1"/>
  </r>
  <r>
    <n v="91911"/>
    <x v="1"/>
    <s v="Oregon"/>
    <s v="Cayuse"/>
    <s v="Syrah"/>
    <s v="Cayuse 2009 Bionic Frog Syrah (Walla Walla Valley (OR))"/>
    <s v="Paul Gregutt"/>
    <s v="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
    <n v="95"/>
    <s v="Walla Walla Valley (OR)"/>
    <s v="Oregon Other"/>
    <s v="USD"/>
    <n v="90"/>
    <s v="@paulgwineÂ "/>
    <n v="1.002"/>
    <n v="90.18"/>
    <s v="Superb"/>
    <x v="40"/>
    <n v="12.2"/>
  </r>
  <r>
    <n v="91912"/>
    <x v="9"/>
    <s v="Sicily &amp; Sardinia"/>
    <s v="Feudo Principi di Butera"/>
    <s v="Nero d'Avola"/>
    <s v="Feudo Principi di Butera 2013 Deliella Nero d'Avola (Sicilia)"/>
    <s v="Kerin Oâ€™Keefe"/>
    <s v="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
    <n v="93"/>
    <s v="Sicilia"/>
    <n v="0"/>
    <s v="EUR"/>
    <n v="90"/>
    <s v="@kerinokeefe"/>
    <n v="1"/>
    <n v="90"/>
    <s v="Excellent"/>
    <x v="47"/>
    <n v="8.9"/>
  </r>
  <r>
    <n v="91913"/>
    <x v="9"/>
    <s v="Tuscany"/>
    <s v="Fattoria dei Barbi"/>
    <s v="Sangiovese"/>
    <s v="Fattoria dei Barbi 2011 Riserva  (Brunello di Montalcino)"/>
    <s v="Kerin Oâ€™Keefe"/>
    <s v="Red berry, iris, chopped herb and culinary spice aromas come together in the glass. The round approachable palate offers mature cherry, raspberry, pipe tobacco and star anise framed in lithe tannins. Drink through 2023."/>
    <n v="90"/>
    <s v="Brunello di Montalcino"/>
    <n v="0"/>
    <s v="EUR"/>
    <n v="90"/>
    <s v="@kerinokeefe"/>
    <n v="1"/>
    <n v="90"/>
    <s v="Excellent"/>
    <x v="47"/>
    <n v="8.9"/>
  </r>
  <r>
    <n v="91914"/>
    <x v="3"/>
    <s v="Port"/>
    <s v="Niepoort"/>
    <s v="Port"/>
    <s v="Niepoort 2008 Bioma Vinha Velha Vintage  (Port)"/>
    <s v="Roger Voss"/>
    <s v="A very dry Port, the tannins concentrating the fruit into a tight, mineral ball. Even if the fruit is suppressed at this stage, it will show through in years to come, leaving a structured but rich wine."/>
    <n v="93"/>
    <n v="0"/>
    <n v="0"/>
    <s v="EUR"/>
    <n v="90"/>
    <s v="@vossroger"/>
    <n v="1"/>
    <n v="90"/>
    <s v="Excellent"/>
    <x v="44"/>
    <n v="17.399999999999999"/>
  </r>
  <r>
    <n v="91915"/>
    <x v="4"/>
    <s v="RhÃ´ne Valley"/>
    <s v="Domaine des RemiziÃ¨res"/>
    <s v="Syrah"/>
    <s v="Domaine des RemiziÃ¨res 2011 CuvÃ©e Emilie  (Hermitage)"/>
    <s v="Joe Czerwinski"/>
    <s v="Despite its age, this is almost grapy in its youthful intensity. Cedar, anise and spiced meats appear on the nose, while the flavors are plummy and ripe. this is full-bodied, creamy in texture and powerful, with a long, mouthcoating finish. Drink nowâ€“2030."/>
    <n v="93"/>
    <s v="Hermitage"/>
    <n v="0"/>
    <s v="EUR"/>
    <n v="90"/>
    <s v="@JoeCz"/>
    <n v="1"/>
    <n v="90"/>
    <s v="Excellent"/>
    <x v="39"/>
    <n v="18.899999999999999"/>
  </r>
  <r>
    <n v="91916"/>
    <x v="1"/>
    <s v="California"/>
    <s v="The Farm Winery"/>
    <s v="Cabernet Sauvignon"/>
    <s v="The Farm Winery 2012 Cardinal Cabernet Sauvignon (Adelaida District)"/>
    <s v="Matt Kettmann"/>
    <s v="From a winery and region where big and chewy reign, this is a rather approachable and pretty take on the grape, with woody aromas of blackberry, elderberry, black gravel and plum skins. The palate shows blueberry and Concord grape fruit as well as licorice shavings and dried herbs. The structure is strong but smooth, so it's serious but easy to put down with a smile."/>
    <n v="92"/>
    <s v="Adelaida District"/>
    <s v="Central Coast"/>
    <s v="USD"/>
    <n v="90"/>
    <s v="@mattkettmann"/>
    <n v="1.002"/>
    <n v="90.18"/>
    <s v="Excellent"/>
    <x v="39"/>
    <n v="20.8"/>
  </r>
  <r>
    <n v="91917"/>
    <x v="4"/>
    <s v="Alsace"/>
    <s v="Domaine Schoffit"/>
    <s v="Pinot Gris"/>
    <s v="Domaine Schoffit 2005 Rangen Grand Cru Clos Saint ThÃ©obald SÃ©lection de Grains Nobles Larme de Lave Pinot Gris (Alsace)"/>
    <s v="Anne KrebiehlÂ MW"/>
    <s v="The nose is heady and fragrant, edged with dried chamomile and hay flowers and subdued honey. Underneath that is a notion of sweet, luscious apricot compote. With time, there are the most subtle notes of enticing pine resin and fir honeyâ€”lit and illuminated all the way by the purest and most concentrated of lemon acidity. A triumph of balance and richness."/>
    <n v="95"/>
    <s v="Alsace"/>
    <n v="0"/>
    <s v="EUR"/>
    <n v="90"/>
    <s v="@AnneInVino"/>
    <n v="1"/>
    <n v="90"/>
    <s v="Superb"/>
    <x v="40"/>
    <n v="46"/>
  </r>
  <r>
    <n v="91918"/>
    <x v="1"/>
    <s v="Washington"/>
    <s v="Pirouette"/>
    <s v="Bordeaux-style Red Blend"/>
    <s v="Pirouette 2013 Vintage Select Solo Dancer Red (Columbia Valley (WA))"/>
    <s v="Sean P. Sullivan"/>
    <s v="Although not labeled as such, this is 98% Cabernet Sauvignon and 2% Petit Verdot. Aromas of dried herb, black currant, pipe tobacco, cassis, black licorice and blackberry pie give way to pitch-black tightly wound fruit flavors. It shows exquisite concentration and richness, with enough acid and tannin to go the distance."/>
    <n v="92"/>
    <s v="Columbia Valley (WA)"/>
    <s v="Columbia Valley"/>
    <s v="USD"/>
    <n v="90"/>
    <s v="@wawinereport"/>
    <n v="1.002"/>
    <n v="90.18"/>
    <s v="Excellent"/>
    <x v="38"/>
    <n v="20.8"/>
  </r>
  <r>
    <n v="91919"/>
    <x v="1"/>
    <s v="Oregon"/>
    <s v="Domaine Serene"/>
    <s v="Pinot Noir"/>
    <s v="Domaine Serene 2013 CÃ´te Sud Vineyard Pinot Noir (Dundee Hills)"/>
    <s v="Paul Gregutt"/>
    <s v="Immaculate flavors of raspberries and Bing cherries are set in a well-structured frame of barrel toast and tannin. There is ample, yet unintrusive acidity, and the balance throughout is perfectly maintained. Drink now and over the next five or six years."/>
    <n v="92"/>
    <s v="Dundee Hills"/>
    <s v="Willamette Valley"/>
    <s v="USD"/>
    <n v="90"/>
    <s v="@paulgwineÂ "/>
    <n v="1.002"/>
    <n v="90.18"/>
    <s v="Excellent"/>
    <x v="46"/>
    <n v="20.8"/>
  </r>
  <r>
    <n v="91920"/>
    <x v="0"/>
    <s v="Catalonia"/>
    <s v="SangenÃ­s I VaquÃ©"/>
    <s v="Red Blend"/>
    <s v="SangenÃ­s I VaquÃ© 2000 Clos MonlleÃ³ Gran Reserva Red (Priorat)"/>
    <s v="Michael Schachner"/>
    <s v="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
    <n v="92"/>
    <s v="Priorat"/>
    <n v="0"/>
    <s v="EUR"/>
    <n v="90"/>
    <s v="@wineschach"/>
    <n v="1"/>
    <n v="90"/>
    <s v="Excellent"/>
    <x v="45"/>
    <n v="23.5"/>
  </r>
  <r>
    <n v="91921"/>
    <x v="9"/>
    <s v="Piedmont"/>
    <s v="Brovia"/>
    <s v="Nebbiolo"/>
    <s v="Brovia 2009 Ca' Mia  (Barolo)"/>
    <s v="Kerin Oâ€™Keefe"/>
    <s v="This classically styled Barolo has hallmark Nebbiolo scents of rose, violet, spice, leather and forest floor. The creamy palate delivers wild cherry flavors, layered with spice, mint, licorice and eucalyptus notes. It's well balanced, fresh and structured. While it's already enjoyable, drink it after 2018 for more complexity."/>
    <n v="94"/>
    <s v="Barolo"/>
    <n v="0"/>
    <s v="EUR"/>
    <n v="90"/>
    <s v="@kerinokeefe"/>
    <n v="1"/>
    <n v="90"/>
    <s v="Superb"/>
    <x v="49"/>
    <n v="8.9"/>
  </r>
  <r>
    <n v="91922"/>
    <x v="9"/>
    <s v="Piedmont"/>
    <s v="Rivetti Massimo"/>
    <s v="Nebbiolo"/>
    <s v="Rivetti Massimo 2012 Serraboella  (Barbaresco)"/>
    <s v="Kerin Oâ€™Keefe"/>
    <s v="Ripe dark berry, sweet cake spice and pipe tobacco are just some of the aromas you'll find on this stunning wine. The palate shows structure and finesse, doling out black cherry, raspberry, black pepper, clove and anise alongside firm, velvety tannins and bright acidity."/>
    <n v="93"/>
    <s v="Barbaresco"/>
    <n v="0"/>
    <s v="EUR"/>
    <n v="90"/>
    <s v="@kerinokeefe"/>
    <n v="1"/>
    <n v="90"/>
    <s v="Excellent"/>
    <x v="46"/>
    <n v="8.9"/>
  </r>
  <r>
    <n v="91923"/>
    <x v="1"/>
    <s v="California"/>
    <s v="Stags' Leap Winery"/>
    <s v="Petite Sirah"/>
    <s v="Stags' Leap Winery 2011 Ne Cede Malis Petite Sirah (Stags Leap District)"/>
    <s v="Virginie Boone"/>
    <s v="This classic offering combines Petite Sirah with Carignane, Grenache, Syrah, Peloursin and MourvÃ¨dre. Truffled earth and black pepper give it a savory edge that's completely inviting, while the mouthfeel remains soft despite the powerful tannins. Enjoyable now, it should disclose a depth of complexity over time; cellar through 2021."/>
    <n v="93"/>
    <s v="Stags Leap District"/>
    <s v="Napa"/>
    <s v="USD"/>
    <n v="90"/>
    <s v="@vboone"/>
    <n v="1.002"/>
    <n v="90.18"/>
    <s v="Excellent"/>
    <x v="38"/>
    <n v="20.8"/>
  </r>
  <r>
    <n v="91924"/>
    <x v="0"/>
    <s v="Northern Spain"/>
    <s v="DinastÃ­a Vivanco"/>
    <s v="Garnacha"/>
    <s v="DinastÃ­a Vivanco 2008 ColecciÃ³n Vivanco Parcelas de  (Rioja)"/>
    <s v="Michael Schachner"/>
    <s v="Raisin, licorice and coconut aromas produce a ripe bouquet. This is raw and screechy in the mouth, with little in the way of a midpalate. Flavors of heavy red-berry fruits have a green leaning, while the finish is raw in feel and reedy in flavor."/>
    <n v="85"/>
    <s v="Rioja"/>
    <n v="0"/>
    <s v="EUR"/>
    <n v="90"/>
    <s v="@wineschach"/>
    <n v="1"/>
    <n v="90"/>
    <s v="Good"/>
    <x v="43"/>
    <n v="23.5"/>
  </r>
  <r>
    <n v="91925"/>
    <x v="2"/>
    <s v="Mendoza Province"/>
    <s v="ViÃ±a Alicia"/>
    <s v="Malbec"/>
    <s v="ViÃ±a Alicia 2008 Coleccion de Familia Brote Negro Malbec (LujÃ¡n de Cuyo)"/>
    <s v="Michael Schachner"/>
    <s v="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â€“2018; only 230 cases were made."/>
    <n v="94"/>
    <s v="LujÃ¡n de Cuyo"/>
    <n v="0"/>
    <s v="USD"/>
    <n v="90"/>
    <s v="@wineschach"/>
    <n v="1.002"/>
    <n v="90.18"/>
    <s v="Superb"/>
    <x v="46"/>
    <n v="8.5"/>
  </r>
  <r>
    <n v="91926"/>
    <x v="6"/>
    <s v="Mosel-Saar-Ruwer"/>
    <s v="Joh. Jos. PrÃ¼m"/>
    <s v="Riesling"/>
    <s v="Joh. Jos. PrÃ¼m 2006 Graacher Himmelreich Auslese Goldkap Riesling (Mosel-Saar-Ruwer)"/>
    <s v="Joe Czerwinski"/>
    <s v="Intensely sweet, concentrated and viscous, but without quite the charm and balance that characterizes the regular Himmelreich auslese in 2006. Once past a bit of sweaty sock on the nose, the flavors show off honeyed orange slices to go with hints of spice and minerality."/>
    <n v="89"/>
    <n v="0"/>
    <n v="0"/>
    <s v="EUR"/>
    <n v="90"/>
    <s v="@JoeCz"/>
    <n v="1"/>
    <n v="90"/>
    <s v="Very Good"/>
    <x v="47"/>
    <n v="25.6"/>
  </r>
  <r>
    <n v="91927"/>
    <x v="4"/>
    <s v="Burgundy"/>
    <s v="ChÃ¢teau de Santenay"/>
    <s v="Pinot Noir"/>
    <s v="ChÃ¢teau de Santenay 2014 Les Pruliers Premier Cru  (Nuits-St.-Georges)"/>
    <s v="Roger Voss"/>
    <s v="This structured wine is firm at this early stage, with tannins and a touch of bitter-chocolate extraction that needs to diminish before the black fruits get their chance. Keep this dark, solid wine until 2022."/>
    <n v="92"/>
    <s v="Nuits-St.-Georges"/>
    <n v="0"/>
    <s v="EUR"/>
    <n v="90"/>
    <s v="@vossroger"/>
    <n v="1"/>
    <n v="90"/>
    <s v="Excellent"/>
    <x v="45"/>
    <n v="18.899999999999999"/>
  </r>
  <r>
    <n v="91928"/>
    <x v="9"/>
    <s v="Tuscany"/>
    <s v="Lambardi"/>
    <s v="Sangiovese"/>
    <s v="Lambardi 2011  Brunello di Montalcino"/>
    <s v="Kerin Oâ€™Keefe"/>
    <s v="Earthy aromas of game, porcini mushroom, scorched earth, saline and crushed herb meld together on this. The taut palate offers raw red berry, mineral and grilled sage alongside austere tannins. Drink 2018â€“2023."/>
    <n v="88"/>
    <s v="Brunello di Montalcino"/>
    <n v="0"/>
    <s v="EUR"/>
    <n v="90"/>
    <s v="@kerinokeefe"/>
    <n v="1"/>
    <n v="90"/>
    <s v="Very Good"/>
    <x v="49"/>
    <n v="8.9"/>
  </r>
  <r>
    <n v="91929"/>
    <x v="9"/>
    <s v="Tuscany"/>
    <s v="Fattoria dei Barbi"/>
    <s v="Sangiovese"/>
    <s v="Fattoria dei Barbi 2008 Riserva  (Brunello di Montalcino)"/>
    <s v="Kerin Oâ€™Keefe"/>
    <s v="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
    <n v="90"/>
    <s v="Brunello di Montalcino"/>
    <n v="0"/>
    <s v="EUR"/>
    <n v="90"/>
    <s v="@kerinokeefe"/>
    <n v="1"/>
    <n v="90"/>
    <s v="Excellent"/>
    <x v="45"/>
    <n v="8.9"/>
  </r>
  <r>
    <n v="91930"/>
    <x v="9"/>
    <s v="Piedmont"/>
    <s v="Marchesi di Barolo"/>
    <s v="Nebbiolo"/>
    <s v="Marchesi di Barolo 2011 del Comune di Barolo  (Barolo)"/>
    <s v="Kerin Oâ€™Keefe"/>
    <s v="Classic aromas of wild berry, leather, game and forest floor unfold in the glass. The bright, savory palate delivers mature black cherry, ripe raspberry, clove, star anise and grilled herbs alongside bracing tannins and brisk acidity. Drink 2017â€“2022."/>
    <n v="92"/>
    <s v="Barolo"/>
    <n v="0"/>
    <s v="EUR"/>
    <n v="90"/>
    <s v="@kerinokeefe"/>
    <n v="1"/>
    <n v="90"/>
    <s v="Excellent"/>
    <x v="44"/>
    <n v="8.9"/>
  </r>
  <r>
    <n v="91931"/>
    <x v="9"/>
    <s v="Piedmont"/>
    <s v="Curto Marco"/>
    <s v="Nebbiolo"/>
    <s v="Curto Marco 2011 Arborina La Foia  (Barolo)"/>
    <s v="Kerin Oâ€™Keefe"/>
    <s v="This opens with rather funky aromas of scorched earth, overripe black-skinned fruit and a whiff of barnyard. The extracted palate offers mature black cherry, toast, espresso and a gamey note alongside tightly packed tannins. A note of roasted coffee bean signals the close."/>
    <n v="88"/>
    <s v="Barolo"/>
    <n v="0"/>
    <s v="EUR"/>
    <n v="90"/>
    <s v="@kerinokeefe"/>
    <n v="1"/>
    <n v="90"/>
    <s v="Very Good"/>
    <x v="43"/>
    <n v="8.9"/>
  </r>
  <r>
    <n v="91932"/>
    <x v="0"/>
    <s v="Central Spain"/>
    <s v="Marques de GriÃ±on"/>
    <s v="Cabernet Blend"/>
    <s v="Marques de GriÃ±on 2011 Emeritus Red (Dominio de Valdepusa)"/>
    <s v="Michael Schachner"/>
    <s v="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
    <n v="92"/>
    <s v="Dominio de Valdepusa"/>
    <n v="0"/>
    <s v="EUR"/>
    <n v="90"/>
    <s v="@wineschach"/>
    <n v="1"/>
    <n v="90"/>
    <s v="Excellent"/>
    <x v="41"/>
    <n v="23.5"/>
  </r>
  <r>
    <n v="91933"/>
    <x v="1"/>
    <s v="Oregon"/>
    <s v="Domaine Serene"/>
    <s v="Pinot Noir"/>
    <s v="Domaine Serene 2012 CÃ´te Sud Vineyard Pinot Noir (Dundee Hills)"/>
    <s v="Paul Gregutt"/>
    <s v="This vineyard is the oldest estate vineyard. In 2012 the fruit attained optimal ripeness, yielding a tight, tart young wine with firm cranberry and raspberry fruit. The barrel flavors are lightly applied, and the polished tannins and overall structure promise years of life ahead."/>
    <n v="93"/>
    <s v="Dundee Hills"/>
    <s v="Willamette Valley"/>
    <s v="USD"/>
    <n v="90"/>
    <s v="@paulgwineÂ "/>
    <n v="1.002"/>
    <n v="90.18"/>
    <s v="Excellent"/>
    <x v="43"/>
    <n v="20.8"/>
  </r>
  <r>
    <n v="91934"/>
    <x v="1"/>
    <s v="California"/>
    <s v="Honig"/>
    <s v="Cabernet Sauvignon"/>
    <s v="Honig 2012 Bartolucci Vineyard Cabernet Sauvignon (St. Helena)"/>
    <s v="Virginie Boone"/>
    <s v="There is much to enjoy in this vineyard-designate, from grippy tannins to dark, brooding black fruit. Burly, it also tends toward barbecue smoke and cigar, a dense wine of great power and alcohol, aged entirely in new French oak."/>
    <n v="88"/>
    <s v="St. Helena"/>
    <s v="Napa"/>
    <s v="USD"/>
    <n v="90"/>
    <s v="@vboone"/>
    <n v="1.002"/>
    <n v="90.18"/>
    <s v="Very Good"/>
    <x v="47"/>
    <n v="20.8"/>
  </r>
  <r>
    <n v="91935"/>
    <x v="4"/>
    <s v="RhÃ´ne Valley"/>
    <s v="Jean-Luc Colombo"/>
    <s v="Viognier"/>
    <s v="Jean-Luc Colombo 2013 Amour de Dieu  (Condrieu)"/>
    <s v="Joe Czerwinski"/>
    <s v="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
    <n v="90"/>
    <s v="Condrieu"/>
    <n v="0"/>
    <s v="EUR"/>
    <n v="90"/>
    <s v="@JoeCz"/>
    <n v="1"/>
    <n v="90"/>
    <s v="Excellent"/>
    <x v="43"/>
    <n v="18.899999999999999"/>
  </r>
  <r>
    <n v="91936"/>
    <x v="2"/>
    <s v="Mendoza Province"/>
    <s v="Trapiche"/>
    <s v="Malbec"/>
    <s v="Trapiche 2004 Manos Malbec (Mendoza)"/>
    <s v="Michael Schachner"/>
    <s v="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
    <n v="91"/>
    <s v="Mendoza"/>
    <n v="0"/>
    <s v="USD"/>
    <n v="90"/>
    <s v="@wineschach"/>
    <n v="1.002"/>
    <n v="90.18"/>
    <s v="Excellent"/>
    <x v="43"/>
    <n v="8.5"/>
  </r>
  <r>
    <n v="91937"/>
    <x v="1"/>
    <s v="California"/>
    <s v="Young Inglewood"/>
    <s v="Cabernet Sauvignon"/>
    <s v="Young Inglewood 2012 Estate Cabernet Sauvignon (St. Helena)"/>
    <s v="Virginie Boone"/>
    <s v="This is a small, family-run estate situated in the heart of the appellation, with a bent for making elegantly styled wines. Here, in its fourth vintage, small amounts of Merlot and Cabernet Franc are blended in to provide a concentration of high-toned raspberry, cherry and cassis atop soft layers of integrated tannin and oak. The wine remains rich and velvety through a long finish."/>
    <n v="93"/>
    <s v="St. Helena"/>
    <s v="Napa"/>
    <s v="USD"/>
    <n v="90"/>
    <s v="@vboone"/>
    <n v="1.002"/>
    <n v="90.18"/>
    <s v="Excellent"/>
    <x v="47"/>
    <n v="20.8"/>
  </r>
  <r>
    <n v="91938"/>
    <x v="4"/>
    <s v="Bordeaux"/>
    <s v="ChÃ¢teau la Croizille"/>
    <s v="Bordeaux-style Red Blend"/>
    <s v="ChÃ¢teau la Croizille 2012  Saint-Ã‰milion"/>
    <s v="Roger Voss"/>
    <s v="This classy wine is rich, with its firm structure still intact. It has bold tannins, ripe blackberry fruit and bright acidity. Its concentration, together with its dry, tannic core, confirms that it will age further. Drink from 2020."/>
    <n v="92"/>
    <s v="Saint-Ã‰milion"/>
    <n v="0"/>
    <s v="EUR"/>
    <n v="90"/>
    <s v="@vossroger"/>
    <n v="1"/>
    <n v="90"/>
    <s v="Excellent"/>
    <x v="48"/>
    <n v="18.899999999999999"/>
  </r>
  <r>
    <n v="91939"/>
    <x v="1"/>
    <s v="Oregon"/>
    <s v="Purple Hands"/>
    <s v="Pinot Noir"/>
    <s v="Purple Hands 2015 Le Nouveau Monde Pinot Noir (Oregon)"/>
    <s v="Paul Gregutt"/>
    <s v="A barrel selection aged in three-quarters new oak, this is nonetheless surprisingly light, as the oak does not intrude. Elements of the entire red-fruit spectrum, from rhubarb to cranberry to raspberry to red plum all come up, though the wine retains a rather delicate aspect that rewards your attention. The tannins are drying and lightly chocolatey."/>
    <n v="91"/>
    <s v="Oregon"/>
    <s v="Oregon Other"/>
    <s v="USD"/>
    <n v="90"/>
    <s v="@paulgwineÂ "/>
    <n v="1.002"/>
    <n v="90.18"/>
    <s v="Excellent"/>
    <x v="39"/>
    <n v="20.8"/>
  </r>
  <r>
    <n v="91940"/>
    <x v="0"/>
    <s v="Catalonia"/>
    <s v="Marco Abella"/>
    <s v="Red Blend"/>
    <s v="Marco Abella 2010 Clos Abella Red (Priorat)"/>
    <s v="Michael Schachner"/>
    <s v="Magnetic aromas of woodsy spice, fine cedar and pure berry fruits are singing a pretty song. This is fresh, ripped and juicy on the palate, with zero excess weight. Rooty, earthy, woodsy blackberry and cassis flavors finish long and with fig, chocolate and toast notes. Hold this world-class red for a few more years, if possible. Drink through 2025."/>
    <n v="95"/>
    <s v="Priorat"/>
    <n v="0"/>
    <s v="EUR"/>
    <n v="90"/>
    <s v="@wineschach"/>
    <n v="1"/>
    <n v="90"/>
    <s v="Superb"/>
    <x v="40"/>
    <n v="23.9"/>
  </r>
  <r>
    <n v="91941"/>
    <x v="20"/>
    <s v="Ontario"/>
    <s v="Peller"/>
    <s v="Riesling"/>
    <s v="Peller 2008 Icewine Riesling (Niagara Peninsula)"/>
    <s v="Sean P. Sullivan"/>
    <s v="Richly aromatic, with notes of orange marmalade, apricot, honey and crÃ¨me fraÃ®che. It's thick and creamy in feel while still displaying exceptional balance, length and intensity."/>
    <n v="93"/>
    <s v="Niagara Peninsula"/>
    <n v="0"/>
    <s v="USD"/>
    <n v="90"/>
    <s v="@wawinereport"/>
    <n v="1.002"/>
    <n v="90.18"/>
    <s v="Excellent"/>
    <x v="40"/>
    <n v="13.9"/>
  </r>
  <r>
    <n v="91942"/>
    <x v="9"/>
    <s v="Veneto"/>
    <s v="Cesari"/>
    <s v="Red Blend"/>
    <s v="Cesari 2009 Il Bosco  (Amarone della Valpolicella Classico)"/>
    <s v="Kerin Oâ€™Keefe"/>
    <s v="Aromas of underbrush, baked plum, pipe tobacco and dark cooking spice emerge on this concentrated red. The dense and structured palate displays dried black cherry, ripe blackberry, raisin, licorice and cinnamon alongside velvety tannins. Drink through 2024."/>
    <n v="93"/>
    <s v="Amarone della Valpolicella Classico"/>
    <n v="0"/>
    <s v="EUR"/>
    <n v="90"/>
    <s v="@kerinokeefe"/>
    <n v="1"/>
    <n v="90"/>
    <s v="Excellent"/>
    <x v="44"/>
    <n v="8.9"/>
  </r>
  <r>
    <n v="91943"/>
    <x v="4"/>
    <s v="Burgundy"/>
    <s v="Albert Bichot"/>
    <s v="Chardonnay"/>
    <s v="Albert Bichot 2006 Domaine du Pavillon Clos des Mouches Premier Cru  (Beaune)"/>
    <s v="Roger Voss"/>
    <s v="Spice, especially nutmeg, is a distinctive character in this soft, ripe wine. It lacks some definition, but is attractively round. Fruit flavors tend toward white pears, edged with toast, while the texture is fat, full."/>
    <n v="89"/>
    <s v="Beaune"/>
    <n v="0"/>
    <s v="EUR"/>
    <n v="90"/>
    <s v="@vossroger"/>
    <n v="1"/>
    <n v="90"/>
    <s v="Very Good"/>
    <x v="49"/>
    <n v="18.899999999999999"/>
  </r>
  <r>
    <n v="91944"/>
    <x v="1"/>
    <s v="Washington"/>
    <s v="Quilceda Creek"/>
    <s v="Bordeaux-style Red Blend"/>
    <s v="Quilceda Creek 2009 Palengat Red Red (Horse Heaven Hills)"/>
    <s v="Paul Gregutt"/>
    <s v="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
    <n v="95"/>
    <s v="Horse Heaven Hills"/>
    <s v="Columbia Valley"/>
    <s v="USD"/>
    <n v="90"/>
    <s v="@paulgwineÂ "/>
    <n v="1.002"/>
    <n v="90.18"/>
    <s v="Superb"/>
    <x v="46"/>
    <n v="20.8"/>
  </r>
  <r>
    <n v="91945"/>
    <x v="4"/>
    <s v="Bordeaux"/>
    <s v="ChÃ¢teau Smith Haut Lafitte"/>
    <s v="Bordeaux-style White Blend"/>
    <s v="ChÃ¢teau Smith Haut Lafitte 2012  Pessac-LÃ©ognan"/>
    <s v="Roger Voss"/>
    <s v="A richly rounded wine, impressively dense and powerful. Its ripe tropical and green fruits are integrating well with the toast from wood aging to give great swathes of complex fruit and structure. This is a wine for the long haul. Drink from 2017."/>
    <n v="95"/>
    <s v="Pessac-LÃ©ognan"/>
    <n v="0"/>
    <s v="EUR"/>
    <n v="90"/>
    <s v="@vossroger"/>
    <n v="1"/>
    <n v="90"/>
    <s v="Superb"/>
    <x v="45"/>
    <n v="18.899999999999999"/>
  </r>
  <r>
    <n v="91946"/>
    <x v="1"/>
    <s v="California"/>
    <s v="Conn Creek"/>
    <s v="Cabernet Sauvignon"/>
    <s v="Conn Creek 2013 Sori Bricco Vineyard Cabernet Sauvignon (Diamond Mountain District)"/>
    <s v="Virginie Boone"/>
    <s v="This vineyard designate offers mountain-grown characteristics like sage, dried herb and graphite. Full-bodied and built to age, it also shows earthy mushroom underpinnings that recall its forest-like aromas."/>
    <n v="90"/>
    <s v="Diamond Mountain District"/>
    <s v="Napa"/>
    <s v="USD"/>
    <n v="90"/>
    <s v="@vboone"/>
    <n v="1.002"/>
    <n v="90.18"/>
    <s v="Excellent"/>
    <x v="44"/>
    <n v="20.8"/>
  </r>
  <r>
    <n v="91947"/>
    <x v="1"/>
    <s v="California"/>
    <s v="Oakville East"/>
    <s v="Cabernet Sauvignon"/>
    <s v="Oakville East 2012 Exposure Cabernet Sauvignon (Oakville)"/>
    <s v="Virginie Boone"/>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n v="91"/>
    <s v="Oakville"/>
    <s v="Napa"/>
    <s v="USD"/>
    <n v="90"/>
    <s v="@vboone"/>
    <n v="1.002"/>
    <n v="90.18"/>
    <s v="Excellent"/>
    <x v="48"/>
    <n v="20.8"/>
  </r>
  <r>
    <n v="91948"/>
    <x v="0"/>
    <s v="Northern Spain"/>
    <s v="Cepa 21"/>
    <s v="Tinto Fino"/>
    <s v="Cepa 21 2011 Malabrigo  (Ribera del Duero)"/>
    <s v="Michael Schachner"/>
    <s v="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
    <n v="93"/>
    <s v="Ribera del Duero"/>
    <n v="0"/>
    <s v="EUR"/>
    <n v="90"/>
    <s v="@wineschach"/>
    <n v="1"/>
    <n v="90"/>
    <s v="Excellent"/>
    <x v="41"/>
    <n v="23.5"/>
  </r>
  <r>
    <n v="91949"/>
    <x v="4"/>
    <s v="Champagne"/>
    <s v="Bruno Paillard"/>
    <s v="Chardonnay"/>
    <s v="Bruno Paillard 2004 Blanc de Blancs Brut Chardonnay (Champagne)"/>
    <s v="Roger Voss"/>
    <s v="This mature wine shows its toasty side. A mineral texture is now integrated with the almond, yeast and bread flavors to give a wine that's crisp while no longer bringing out its fruit. This wine is elegant with poise and great style. Drink now."/>
    <n v="95"/>
    <s v="Champagne"/>
    <n v="0"/>
    <s v="EUR"/>
    <n v="90"/>
    <s v="@vossroger"/>
    <n v="1"/>
    <n v="90"/>
    <s v="Superb"/>
    <x v="42"/>
    <n v="25.2"/>
  </r>
  <r>
    <n v="91950"/>
    <x v="4"/>
    <s v="Champagne"/>
    <s v="Nicolas Feuillatte"/>
    <s v="Champagne Blend"/>
    <s v="Nicolas Feuillatte 2005 CuvÃ©e 225 MillesimÃ© Brut  (Champagne)"/>
    <s v="Roger Voss"/>
    <s v="Fermented in 225-liter barrels, this is a rich, full-flavored wine touched with hints of toast and brisk acidity. The palate is weighty, but there's a crisp, dry fruit quality on the palate. Still youthful, it's not quite integrated yet, so keep until 2016."/>
    <n v="91"/>
    <s v="Champagne"/>
    <n v="0"/>
    <s v="EUR"/>
    <n v="90"/>
    <s v="@vossroger"/>
    <n v="1"/>
    <n v="90"/>
    <s v="Excellent"/>
    <x v="42"/>
    <n v="25.2"/>
  </r>
  <r>
    <n v="91951"/>
    <x v="4"/>
    <s v="Champagne"/>
    <s v="Chanoine"/>
    <s v="Chardonnay"/>
    <s v="Chanoine 2006 Tsarine Blanc de Blancs Grand Cru Brut Chardonnay (Champagne)"/>
    <s v="Roger Voss"/>
    <s v="Bright citrus-fruit flavors are rounded with warm apple and pear notes on this densely textured, fruity wine. It shows no sign of aging, with a palate that's still fresh and bright, and revealing its minerality and tight acidity slowly. Drink through 2020."/>
    <n v="91"/>
    <s v="Champagne"/>
    <n v="0"/>
    <s v="EUR"/>
    <n v="90"/>
    <s v="@vossroger"/>
    <n v="1"/>
    <n v="90"/>
    <s v="Excellent"/>
    <x v="44"/>
    <n v="18.899999999999999"/>
  </r>
  <r>
    <n v="91952"/>
    <x v="1"/>
    <s v="California"/>
    <s v="Donum"/>
    <s v="Pinot Noir"/>
    <s v="Donum 2012 Estate Grown Reserve Pinot Noir (Russian River Valley)"/>
    <s v="Virginie Boone"/>
    <s v="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
    <n v="94"/>
    <s v="Russian River Valley"/>
    <s v="Sonoma"/>
    <s v="USD"/>
    <n v="90"/>
    <s v="@vboone"/>
    <n v="1.002"/>
    <n v="90.18"/>
    <s v="Superb"/>
    <x v="49"/>
    <n v="20.8"/>
  </r>
  <r>
    <n v="91953"/>
    <x v="9"/>
    <s v="Tuscany"/>
    <s v="Fattoria Lavacchio"/>
    <s v="Sangiovese"/>
    <s v="Fattoria Lavacchio 2009 LudiÃ¨  (Chianti Rufina)"/>
    <s v="Kerin Oâ€™Keefe"/>
    <s v="Made entirely from organically farmed Sangiovese, this opens with mature black plum, resin and vanilla aromas. The palate is concentrated, delivering blackberry jam, tobacco and oak-driven spice over a firm tannic frame. Drink nowâ€“2020."/>
    <n v="89"/>
    <s v="Chianti Rufina"/>
    <n v="0"/>
    <s v="EUR"/>
    <n v="90"/>
    <s v="@kerinokeefe"/>
    <n v="1"/>
    <n v="90"/>
    <s v="Very Good"/>
    <x v="38"/>
    <n v="8.9"/>
  </r>
  <r>
    <n v="91954"/>
    <x v="0"/>
    <s v="Catalonia"/>
    <s v="Tosalet"/>
    <s v="Carignan"/>
    <s v="Tosalet 2013 Vinyes Velles Carignan (Priorat)"/>
    <s v="Michael Schachner"/>
    <s v="Flush aromas of raisin, blackberry and cassis are ripe through and through. This wine feels tight, with tannic scrape. Spicy, reedy flavors of red plum and berry fruits are textbook for Carignan, while mixed black fruits and fig show on a chocolaty finish. Best from 2020â€“2025."/>
    <n v="92"/>
    <s v="Priorat"/>
    <n v="0"/>
    <s v="EUR"/>
    <n v="90"/>
    <s v="@wineschach"/>
    <n v="1"/>
    <n v="90"/>
    <s v="Excellent"/>
    <x v="45"/>
    <n v="23.5"/>
  </r>
  <r>
    <n v="91955"/>
    <x v="1"/>
    <s v="California"/>
    <s v="V. Sattui"/>
    <s v="Cabernet Sauvignon"/>
    <s v="V. Sattui 2011 Cabernet Sauvignon (Mount Veeder)"/>
    <s v="Virginie Boone"/>
    <s v="A full-bodied wine bursting in chocolate and leather, this also displays plenty of cooler vintage and cooler stylistic sensibilities, from jolts of black currant and cedar to a sanguine taste of game in the background. The finish is all about tannic power."/>
    <n v="88"/>
    <s v="Mount Veeder"/>
    <s v="Napa"/>
    <s v="USD"/>
    <n v="90"/>
    <s v="@vboone"/>
    <n v="1.002"/>
    <n v="90.18"/>
    <s v="Very Good"/>
    <x v="39"/>
    <n v="20.8"/>
  </r>
  <r>
    <n v="91956"/>
    <x v="4"/>
    <s v="Provence"/>
    <s v="ChÃ¢teau d'Esclans"/>
    <s v="RosÃ©"/>
    <s v="ChÃ¢teau d'Esclans 2013 Garrus RosÃ© (CÃ´tes de Provence)"/>
    <s v="Roger Voss"/>
    <s v="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
    <n v="93"/>
    <s v="CÃ´tes de Provence"/>
    <n v="0"/>
    <s v="EUR"/>
    <n v="90"/>
    <s v="@vossroger"/>
    <n v="1"/>
    <n v="90"/>
    <s v="Excellent"/>
    <x v="41"/>
    <n v="18.899999999999999"/>
  </r>
  <r>
    <n v="91957"/>
    <x v="9"/>
    <s v="Piedmont"/>
    <s v="Cordero di Montezemolo"/>
    <s v="Nebbiolo"/>
    <s v="Cordero di Montezemolo 2012 Enrico VI  (Barolo)"/>
    <s v="Kerin Oâ€™Keefe"/>
    <s v="Aromas of underbrush, ripe dark-skinned berry, violet, leather and aromatic herb lead the nose. The ripe, full-bodied palate doles out black cherry, cranberry, licorice, espresso and a sprinkling of mocha alongside fine-grained tannins. Drink 2017â€“2022."/>
    <n v="92"/>
    <s v="Barolo"/>
    <n v="0"/>
    <s v="EUR"/>
    <n v="90"/>
    <s v="@kerinokeefe"/>
    <n v="1"/>
    <n v="90"/>
    <s v="Excellent"/>
    <x v="44"/>
    <n v="8.9"/>
  </r>
  <r>
    <n v="91958"/>
    <x v="1"/>
    <s v="California"/>
    <s v="Donum"/>
    <s v="Pinot Noir"/>
    <s v="Donum 2013 East Slope Single Vineyard Pinot Noir (Carneros)"/>
    <s v="Virginie Boone"/>
    <s v="The producer's smallest-production red from the vintage, and its fourth bottling from the east-sloping blocks of its estate vineyard, this wine is full and lush on the palate, yet elegantly crafted to reveal pine forest, grenadine and a persistence of floral and herbal notes. Smooth and integrated, it presents a rose garden's worth of beauty that lingers on the finish."/>
    <n v="92"/>
    <s v="Carneros"/>
    <s v="Napa-Sonoma"/>
    <s v="USD"/>
    <n v="90"/>
    <s v="@vboone"/>
    <n v="1.002"/>
    <n v="90.18"/>
    <s v="Excellent"/>
    <x v="45"/>
    <n v="20.8"/>
  </r>
  <r>
    <n v="91959"/>
    <x v="4"/>
    <s v="Champagne"/>
    <s v="Nicolas Feuillatte"/>
    <s v="Champagne Blend"/>
    <s v="Nicolas Feuillatte 2005 CuvÃ©e 225 MillesimÃ© Brut  (Champagne)"/>
    <s v="Roger Voss"/>
    <s v="Fermented in 225-liter barrels, this is a rich, full-flavored wine touched with hints of toast and brisk acidity. The palate is weighty, but there's a crisp, dry fruit quality on the palate. Still youthful, it's not quite integrated yet, so keep until 2016."/>
    <n v="91"/>
    <s v="Champagne"/>
    <n v="0"/>
    <s v="EUR"/>
    <n v="90"/>
    <s v="@vossroger"/>
    <n v="1"/>
    <n v="90"/>
    <s v="Excellent"/>
    <x v="38"/>
    <n v="18.899999999999999"/>
  </r>
  <r>
    <n v="91960"/>
    <x v="1"/>
    <s v="California"/>
    <s v="Hersly"/>
    <s v="Cabernet Sauvignon"/>
    <s v="Hersly 2013 Cabernet Sauvignon (Coombsville)"/>
    <s v="Virginie Boone"/>
    <s v="Chocolate and caramel brace themselves against a crisper note of spearmint in this thick and near-syrupy wine, built with tremendous structure and weight, the finish somewhat puckering in coconut flakes."/>
    <n v="87"/>
    <s v="Coombsville"/>
    <s v="Napa"/>
    <s v="USD"/>
    <n v="90"/>
    <s v="@vboone"/>
    <n v="1.002"/>
    <n v="90.18"/>
    <s v="Very Good"/>
    <x v="49"/>
    <n v="20.8"/>
  </r>
  <r>
    <n v="91961"/>
    <x v="0"/>
    <s v="Northern Spain"/>
    <s v="RemÃ­rez de Ganuza"/>
    <s v="Tempranillo Blend"/>
    <s v="RemÃ­rez de Ganuza 2008 Reserva Old Vines Unfiltered  (Rioja)"/>
    <s v="Michael Schachner"/>
    <s v="A mix of earthy berry, cassis and leather aromas sets up a grabby, rubbery palate that isn't very lush or cushioned. Flavors of roast plum, savory spice, olive and tobacco are more earthy than ripe, staying steady on a savory, roasted-tasting finish. Drink through 2022."/>
    <n v="91"/>
    <s v="Rioja"/>
    <n v="0"/>
    <s v="EUR"/>
    <n v="90"/>
    <s v="@wineschach"/>
    <n v="1"/>
    <n v="90"/>
    <s v="Excellent"/>
    <x v="46"/>
    <n v="23.5"/>
  </r>
  <r>
    <n v="91962"/>
    <x v="0"/>
    <s v="Northern Spain"/>
    <s v="DinastÃ­a Vivanco"/>
    <s v="Maturana"/>
    <s v="DinastÃ­a Vivanco 2009 ColecciÃ³n Vivanco Parcelas  (Rioja)"/>
    <s v="Michael Schachner"/>
    <s v="Judged against more familiar varietal wines, this Maturana comes across as unusual, but not bad. Herbal aromas of juniper and briny berry are typical for the grape. Flavors of stewed blueberry, juniper and herbs are naturally green-leaning and a bit odd. This is something to explore."/>
    <n v="87"/>
    <s v="Rioja"/>
    <n v="0"/>
    <s v="EUR"/>
    <n v="90"/>
    <s v="@wineschach"/>
    <n v="1"/>
    <n v="90"/>
    <s v="Very Good"/>
    <x v="46"/>
    <n v="23.5"/>
  </r>
  <r>
    <n v="91963"/>
    <x v="1"/>
    <s v="California"/>
    <s v="Conn Creek"/>
    <s v="Cabernet Sauvignon"/>
    <s v="Conn Creek 2013 Rutherford Estate Vineyard Cabernet Sauvignon (Rutherford)"/>
    <s v="Virginie Boone"/>
    <s v="Mild with raspberry flavor and soft, integrated oak and tannin, this full-bodied wine is comprised entirely of Cabernet Sauvignon and imparts a characteristic Rutherford dustiness on the palate."/>
    <n v="88"/>
    <s v="Rutherford"/>
    <s v="Napa"/>
    <s v="USD"/>
    <n v="90"/>
    <s v="@vboone"/>
    <n v="1.002"/>
    <n v="90.18"/>
    <s v="Very Good"/>
    <x v="41"/>
    <n v="20.8"/>
  </r>
  <r>
    <n v="91964"/>
    <x v="1"/>
    <s v="Washington"/>
    <s v="Cayuse"/>
    <s v="Syrah"/>
    <s v="Cayuse 2010 Armada Vineyard Syrah (Walla Walla Valley (WA))"/>
    <s v="Paul Gregutt"/>
    <s v="The most round, smooth and full in terms of mouthfeel of all the Cayuse Syrahs, this is excellent in every way. Dark and meaty, it's tightly wound and dense with black and roasted fruits, smoke, carpaccio and cacao. The Armada Syrah offers outstanding length, depth and complexity."/>
    <n v="97"/>
    <s v="Walla Walla Valley (WA)"/>
    <s v="Columbia Valley"/>
    <s v="USD"/>
    <n v="90"/>
    <s v="@paulgwineÂ "/>
    <n v="1.002"/>
    <n v="90.18"/>
    <s v="Superb"/>
    <x v="47"/>
    <n v="20.8"/>
  </r>
  <r>
    <n v="91965"/>
    <x v="3"/>
    <s v="Port"/>
    <s v="Quinta Seara d'Ordens"/>
    <s v="Port"/>
    <s v="Quinta Seara d'Ordens 2011 Vintage  (Port)"/>
    <s v="Roger Voss"/>
    <s v="Tightly tannic and very firm at this stage, but you can feel the ripe fruit underneath, giving great structure and power. Black currants layered with acidity, while the center, a dry core."/>
    <n v="92"/>
    <n v="0"/>
    <n v="0"/>
    <s v="EUR"/>
    <n v="90"/>
    <s v="@vossroger"/>
    <n v="1"/>
    <n v="90"/>
    <s v="Excellent"/>
    <x v="38"/>
    <n v="17.399999999999999"/>
  </r>
  <r>
    <n v="91966"/>
    <x v="5"/>
    <s v="Colchagua Valley"/>
    <s v="Emiliana"/>
    <s v="Red Blend"/>
    <s v="Emiliana 2011 GÃª Red (Colchagua Valley)"/>
    <s v="Michael Schachner"/>
    <s v="Punchy up front, with aromas of wet dog, wild berry and raspberry, this blend of CarmenÃ¨re, Syrah and Cab Sauvignon runs deep and ripe in the mouth, with loamy tannins and overall smoothness. Blueberry, blackberry and toasty flavors become more chocolaty on the finish. Overall this unfolds bit by bit to show complexity and intrinsic qualities. Drink through 2022."/>
    <n v="92"/>
    <n v="0"/>
    <n v="0"/>
    <s v="CLP"/>
    <n v="90"/>
    <s v="@wineschach"/>
    <n v="1E-3"/>
    <n v="0.09"/>
    <s v="Excellent"/>
    <x v="48"/>
    <n v="1.5"/>
  </r>
  <r>
    <n v="91967"/>
    <x v="1"/>
    <s v="California"/>
    <s v="Covenant"/>
    <s v="Cabernet Sauvignon"/>
    <s v="Covenant 2012 Cabernet Sauvignon (Napa Valley)"/>
    <s v="Virginie Boone"/>
    <s v="Inky dark and compressed, this is a concentrated expression of juicy black fruit and licorice. With sizable, powerful tannin, it needs time to decompress, a leathery texture requiring patience to soften. Cellar through 2020."/>
    <n v="90"/>
    <s v="Napa Valley"/>
    <s v="Napa"/>
    <s v="USD"/>
    <n v="90"/>
    <s v="@vboone"/>
    <n v="1.002"/>
    <n v="90.18"/>
    <s v="Excellent"/>
    <x v="40"/>
    <n v="12.2"/>
  </r>
  <r>
    <n v="91968"/>
    <x v="1"/>
    <s v="Washington"/>
    <s v="Ded.Reckoning"/>
    <s v="Cabernet Sauvignon"/>
    <s v="Ded.Reckoning 2010 Reserve Cabernet Sauvignon (Yakima Valley)"/>
    <s v="Sean P. Sullivan"/>
    <s v="This wine seems disjointed at present with notes of green herbs, leather, cherry and orange peel. The cherry flavors have good density and richness along with tart acidity but the dry, scratchy tannins distract. Give it extended time in the bottle or a very long decant."/>
    <n v="88"/>
    <s v="Yakima Valley"/>
    <s v="Columbia Valley"/>
    <s v="USD"/>
    <n v="90"/>
    <s v="@wawinereport"/>
    <n v="1.002"/>
    <n v="90.18"/>
    <s v="Very Good"/>
    <x v="48"/>
    <n v="20.8"/>
  </r>
  <r>
    <n v="91969"/>
    <x v="4"/>
    <s v="Alsace"/>
    <s v="Domaine BarmÃ¨s-Buecher"/>
    <s v="GewÃ¼rztraminer"/>
    <s v="Domaine BarmÃ¨s-Buecher 2013 Grand Cru Pfersigberg Doux Gewurztraminer (Alsace)"/>
    <s v="Anne KrebiehlÂ MW"/>
    <s v="The heady scent of Damask rose hints unmistakably to GewÃ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
    <n v="95"/>
    <s v="Alsace"/>
    <n v="0"/>
    <s v="EUR"/>
    <n v="90"/>
    <s v="@AnneInVino"/>
    <n v="1"/>
    <n v="90"/>
    <s v="Superb"/>
    <x v="44"/>
    <n v="18.899999999999999"/>
  </r>
  <r>
    <n v="91970"/>
    <x v="5"/>
    <s v="Colchagua Valley"/>
    <s v="Lapostolle"/>
    <s v="Red Blend"/>
    <s v="Lapostolle 2009 Clos Apalta Red (Colchagua Valley)"/>
    <s v="Michael Schachner"/>
    <s v="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â€“4 years to fully settle."/>
    <n v="93"/>
    <n v="0"/>
    <n v="0"/>
    <s v="CLP"/>
    <n v="90"/>
    <s v="@wineschach"/>
    <n v="1E-3"/>
    <n v="0.09"/>
    <s v="Excellent"/>
    <x v="46"/>
    <n v="1.5"/>
  </r>
  <r>
    <n v="91971"/>
    <x v="1"/>
    <s v="California"/>
    <s v="Martin Ray"/>
    <s v="Cabernet Sauvignon"/>
    <s v="Martin Ray 2014 Reserve Cabernet Sauvignon (Diamond Mountain District)"/>
    <s v="Virginie Boone"/>
    <s v="A 100% varietal wine from the mountain appellation, this bristles in spicy acidity sparked in black pepper and clove. Muscularly built, it offers generous tannin and blue fruit, alongside an element of scrubby sage and cocoa powder."/>
    <n v="91"/>
    <s v="Diamond Mountain District"/>
    <s v="Napa"/>
    <s v="USD"/>
    <n v="90"/>
    <s v="@vboone"/>
    <n v="1.002"/>
    <n v="90.18"/>
    <s v="Excellent"/>
    <x v="42"/>
    <n v="33.1"/>
  </r>
  <r>
    <n v="91972"/>
    <x v="9"/>
    <s v="Lombardy"/>
    <s v="Villa Crespia"/>
    <s v="Sparkling Blend"/>
    <s v="Villa Crespia 2006 Francesco Iacono Dosaggio Zero Riserva Sparkling (Franciacorta)"/>
    <s v="Kerin Oâ€™Keefe"/>
    <s v="Made predominantly from Pinot Nero and with no added dosage, this sparkling wine delivers aromas of acacia flower, toasted almond and honey that carry over to the palate. It has a fine perlage and a bone-dry finish."/>
    <n v="89"/>
    <s v="Franciacorta"/>
    <n v="0"/>
    <s v="EUR"/>
    <n v="90"/>
    <s v="@kerinokeefe"/>
    <n v="1"/>
    <n v="90"/>
    <s v="Very Good"/>
    <x v="38"/>
    <n v="8.9"/>
  </r>
  <r>
    <n v="91973"/>
    <x v="0"/>
    <s v="Catalonia"/>
    <s v="Terroir Al LÃ­mit"/>
    <s v="White Blend"/>
    <s v="Terroir Al LÃ­mit 2014 Pedra de Guix White (Priorat)"/>
    <s v="Michael Schachner"/>
    <s v="Despite a tan-meets-orange color, this Priorat white is fresh on the nose with apricot aromas. A solid texture with grip controls the palate, while dry white-fruit and orange-peel flavors end with slightly rubbery white-grape tannins."/>
    <n v="91"/>
    <s v="Priorat"/>
    <n v="0"/>
    <s v="EUR"/>
    <n v="90"/>
    <s v="@wineschach"/>
    <n v="1"/>
    <n v="90"/>
    <s v="Excellent"/>
    <x v="42"/>
    <n v="10.5"/>
  </r>
  <r>
    <n v="91974"/>
    <x v="4"/>
    <s v="Burgundy"/>
    <s v="Louis Max"/>
    <s v="Pinot Noir"/>
    <s v="Louis Max 2013 Les Azerottes  (Gevrey-Chambertin)"/>
    <s v="Roger Voss"/>
    <s v="Rich and concentrated, this wine shows the firm tannins of a Gevrey-Chambertin. Ripe berry fruits and beautiful acidity contrast with this structure. The fresh aftertaste with its flavors of raspberries and dark cherries will be very fine. Drink from 2018."/>
    <n v="92"/>
    <s v="Gevrey-Chambertin"/>
    <n v="0"/>
    <s v="EUR"/>
    <n v="90"/>
    <s v="@vossroger"/>
    <n v="1"/>
    <n v="90"/>
    <s v="Excellent"/>
    <x v="39"/>
    <n v="18.899999999999999"/>
  </r>
  <r>
    <n v="91975"/>
    <x v="4"/>
    <s v="Burgundy"/>
    <s v="Olivier Leflaive"/>
    <s v="Pinot Noir"/>
    <s v="Olivier Leflaive 2010 Santenots Premier Cru  (Volnay)"/>
    <s v="Roger Voss"/>
    <s v="For the moment, the tannins are still firm and the generous red fruits have not yet penetrated the surface. The acidity is present, like a line of brightness that cuts through this richly tannic wine. This is a potentially opulent wine."/>
    <n v="92"/>
    <s v="Volnay"/>
    <n v="0"/>
    <s v="EUR"/>
    <n v="90"/>
    <s v="@vossroger"/>
    <n v="1"/>
    <n v="90"/>
    <s v="Excellent"/>
    <x v="47"/>
    <n v="18.899999999999999"/>
  </r>
  <r>
    <n v="91976"/>
    <x v="9"/>
    <s v="Tuscany"/>
    <s v="Tenuta Sette Ponti"/>
    <s v="Red Blend"/>
    <s v="Tenuta Sette Ponti 2013 Oreno Red (Toscana)"/>
    <s v="Kerin Oâ€™Keefe"/>
    <s v="A blend of 50% Merlot, 40% Cabernet Sauvignon and 10% Petit Verdot, this opens with aromas of dark plum, tobacco, cooking spice and a balsamic note. The dense palate delivers black currant, licorice and clove set against round, polished tannins."/>
    <n v="90"/>
    <s v="Toscana"/>
    <n v="0"/>
    <s v="EUR"/>
    <n v="90"/>
    <s v="@kerinokeefe"/>
    <n v="1"/>
    <n v="90"/>
    <s v="Excellent"/>
    <x v="47"/>
    <n v="8.9"/>
  </r>
  <r>
    <n v="91977"/>
    <x v="11"/>
    <s v="Thermenregion"/>
    <s v="Johanneshof Reinisch"/>
    <s v="St. Laurent"/>
    <s v="Johanneshof Reinisch 2007 Ried Holzspur Grande Reserve St. Laurent (Thermenregion)"/>
    <s v="Roger Voss"/>
    <s v="Judging by the success of this wine, St. Laurent seems to be this winery's signature grape. It is big, bold and packed with tannins as well as dense fruit. It's a solid- and dark-textured wine. Not yet ready to drink, this is worth aging for a few more years."/>
    <n v="91"/>
    <n v="0"/>
    <n v="0"/>
    <s v="EUR"/>
    <n v="90"/>
    <s v="@vossroger"/>
    <n v="1"/>
    <n v="90"/>
    <s v="Excellent"/>
    <x v="49"/>
    <n v="30.3"/>
  </r>
  <r>
    <n v="91978"/>
    <x v="4"/>
    <s v="Provence"/>
    <s v="ChÃ¢teau d'Esclans"/>
    <s v="RosÃ©"/>
    <s v="ChÃ¢teau d'Esclans 2008 Garrus RosÃ© (CÃ´tes de Provence)"/>
    <s v="Roger Voss"/>
    <s v="The top rosÃ© from Sacha Lichine's Esclans estate, this is wood aged and the flavors of wood are apparent, if subtle. The wine has a great smooth texture, the fruit well integrated, showing richness as well as elegance. Not classic Provence, but certainly impressive."/>
    <n v="92"/>
    <s v="CÃ´tes de Provence"/>
    <n v="0"/>
    <s v="EUR"/>
    <n v="90"/>
    <s v="@vossroger"/>
    <n v="1"/>
    <n v="90"/>
    <s v="Excellent"/>
    <x v="42"/>
    <n v="25.2"/>
  </r>
  <r>
    <n v="91979"/>
    <x v="4"/>
    <s v="Burgundy"/>
    <s v="LabourÃ©-Roi"/>
    <s v="Chardonnay"/>
    <s v="LabourÃ©-Roi 2015 Les Baudines Premier Cru  (Chassagne-Montrachet)"/>
    <s v="Roger Voss"/>
    <s v="This textured and toasty wine shows a gentle acidity through its spice and warm apple and apricot flavors. Its mineral edge is tangy, zesty and attractive. Built to age for the medium term, it will be ready drink from 2019."/>
    <n v="89"/>
    <s v="Chassagne-Montrachet"/>
    <n v="0"/>
    <s v="EUR"/>
    <n v="90"/>
    <s v="@vossroger"/>
    <n v="1"/>
    <n v="90"/>
    <s v="Very Good"/>
    <x v="46"/>
    <n v="18.899999999999999"/>
  </r>
  <r>
    <n v="91980"/>
    <x v="1"/>
    <s v="California"/>
    <s v="Somerston"/>
    <s v="Cabernet Franc"/>
    <s v="Somerston 2013 Deerhound Estate Grown Cabernet Franc (Napa Valley)"/>
    <s v="Virginie Boone"/>
    <s v="Softened by 20% Merlot, this wine tastes of chocolate-covered clove and spicy dried herb, the robust layers of flavor cradled in toasted oak. Fresh and brooding, it offers forest pine, black currant and tobacco in a refined package of integrated tannin."/>
    <n v="93"/>
    <s v="Napa Valley"/>
    <s v="Napa"/>
    <s v="USD"/>
    <n v="90"/>
    <s v="@vboone"/>
    <n v="1.002"/>
    <n v="90.18"/>
    <s v="Excellent"/>
    <x v="49"/>
    <n v="20.8"/>
  </r>
  <r>
    <n v="91981"/>
    <x v="9"/>
    <s v="Tuscany"/>
    <s v="Villa Poggio Salvi"/>
    <s v="Sangiovese"/>
    <s v="Villa Poggio Salvi 2010 Pomona  (Brunello di Montalcino)"/>
    <s v="Kerin Oâ€™Keefe"/>
    <s v="Aromas of stewed plum, game and leather lead the nose. Tightly wound, the concentrated palate offers toast, espresso, fleshy black cherry marinated in spirits and licorice. Aggressive, raspy tannins generate an abrupt finish."/>
    <n v="88"/>
    <s v="Brunello di Montalcino"/>
    <n v="0"/>
    <s v="EUR"/>
    <n v="90"/>
    <s v="@kerinokeefe"/>
    <n v="1"/>
    <n v="90"/>
    <s v="Very Good"/>
    <x v="44"/>
    <n v="8.9"/>
  </r>
  <r>
    <n v="91982"/>
    <x v="1"/>
    <s v="California"/>
    <s v="Black Stallion"/>
    <s v="Cabernet Sauvignon"/>
    <s v="Black Stallion 2012 Gaspare Vineyard Cabernet Sauvignon (Oak Knoll District)"/>
    <s v="Virginie Boone"/>
    <s v="This is an expansive, chewy and full-bodied wine, well made and enjoyable in its complementary components of blackberry and currant. Those ripe, fruity aspects play well off of recurring clove and cigar-box spice, the wine textured and robustly lingering."/>
    <n v="91"/>
    <s v="Oak Knoll District"/>
    <s v="Napa"/>
    <s v="USD"/>
    <n v="90"/>
    <s v="@vboone"/>
    <n v="1.002"/>
    <n v="90.18"/>
    <s v="Excellent"/>
    <x v="38"/>
    <n v="20.8"/>
  </r>
  <r>
    <n v="91983"/>
    <x v="9"/>
    <s v="Tuscany"/>
    <s v="Padelletti"/>
    <s v="Sangiovese"/>
    <s v="Padelletti 2011  Brunello di Montalcino"/>
    <s v="Kerin Oâ€™Keefe"/>
    <s v="Mature dark-skinned berry, forest floor, spice rack, chopped mint, eucalyptus and graphite are some of the aromas you'll find on this structured red. The chewy, full-bodied palate doles out black raspberry, juicy wild cherry, licorice and dried herb alongside tightly packed but ripe tannins. Best 2019â€“2026."/>
    <n v="93"/>
    <s v="Brunello di Montalcino"/>
    <n v="0"/>
    <s v="EUR"/>
    <n v="90"/>
    <s v="@kerinokeefe"/>
    <n v="1"/>
    <n v="90"/>
    <s v="Excellent"/>
    <x v="45"/>
    <n v="8.9"/>
  </r>
  <r>
    <n v="91984"/>
    <x v="4"/>
    <s v="Loire Valley"/>
    <s v="Joseph Mellot"/>
    <s v="Sauvignon Blanc"/>
    <s v="Joseph Mellot 2014 L'Original  (Sancerre)"/>
    <s v="Roger Voss"/>
    <s v="Celebrating 500 years since the Mellot family started in Sancerre, this wine is a blend from some of the best parcels in the domaine. It is rich and intensely fruity, showing herbal, spice and juicy apple and pear flavors. These are sustained by the nervy, steely edge that will give this wine the chance to age. Drink from 2018."/>
    <n v="93"/>
    <s v="Sancerre"/>
    <n v="0"/>
    <s v="EUR"/>
    <n v="90"/>
    <s v="@vossroger"/>
    <n v="1"/>
    <n v="90"/>
    <s v="Excellent"/>
    <x v="48"/>
    <n v="18.899999999999999"/>
  </r>
  <r>
    <n v="91985"/>
    <x v="4"/>
    <s v="Alsace"/>
    <s v="AndrÃ© Kientzler"/>
    <s v="Riesling"/>
    <s v="AndrÃ© Kientzler 2014 Geisberg Grand Cru Riesling (Alsace)"/>
    <s v="Anne KrebiehlÂ MW"/>
    <s v="A slight apple scent perfumes the nose. The palate expresses more tart apple fruit and shows a central line of taut lemony freshness. The flavors are very clean and might need a little cellar age to come into their own. The finish is clean and dry. Drink now through 2020."/>
    <n v="91"/>
    <s v="Alsace"/>
    <n v="0"/>
    <s v="EUR"/>
    <n v="90"/>
    <s v="@AnneInVino"/>
    <n v="1"/>
    <n v="90"/>
    <s v="Excellent"/>
    <x v="44"/>
    <n v="18.899999999999999"/>
  </r>
  <r>
    <n v="91986"/>
    <x v="4"/>
    <s v="Burgundy"/>
    <s v="Louis Latour"/>
    <s v="Pinot Noir"/>
    <s v="Louis Latour 2014 Les Chaillots Premier Cru  (Aloxe-Corton)"/>
    <s v="Roger Voss"/>
    <s v="This wine is firm and structured, with dark tannins and a dense texture that is still dry. It offers ripe fruit as well as acidity, currently overshadowed by the tannins but will come to the fore with some time. The wine will age well, thanks to the solid structure and dry core of tannins. Drink from 2020."/>
    <n v="91"/>
    <s v="Aloxe-Corton"/>
    <n v="0"/>
    <s v="EUR"/>
    <n v="90"/>
    <s v="@vossroger"/>
    <n v="1"/>
    <n v="90"/>
    <s v="Excellent"/>
    <x v="45"/>
    <n v="18.899999999999999"/>
  </r>
  <r>
    <n v="91987"/>
    <x v="4"/>
    <s v="Burgundy"/>
    <s v="Louis Latour"/>
    <s v="Chardonnay"/>
    <s v="Louis Latour 2014  Puligny-Montrachet"/>
    <s v="Roger Voss"/>
    <s v="This wine is pure and fruity, with a strong, tight line of minerality. It is perfumed with apple and grapefruit flavors and a light touch of wood, with good acidity at the end. Drink from 2017."/>
    <n v="91"/>
    <s v="Puligny-Montrachet"/>
    <n v="0"/>
    <s v="EUR"/>
    <n v="90"/>
    <s v="@vossroger"/>
    <n v="1"/>
    <n v="90"/>
    <s v="Excellent"/>
    <x v="44"/>
    <n v="18.899999999999999"/>
  </r>
  <r>
    <n v="91988"/>
    <x v="1"/>
    <s v="Oregon"/>
    <s v="Domaine Serene"/>
    <s v="Pinot Noir"/>
    <s v="Domaine Serene 2013 Jerusalem Hill Vineyard Pinot Noir (Willamette Valley)"/>
    <s v="Paul Gregutt"/>
    <s v="Though labeled simply Willamette Valley, the vineyard is set in the Eola Hills AVA. Complex aromas meld sassafras, Asian spices, baking spices and delicate notes of leaf and stem. The fruit is lightly brambly with an accent on raspberry flavors. The wine is well-proportioned throughout."/>
    <n v="92"/>
    <s v="Willamette Valley"/>
    <s v="Willamette Valley"/>
    <s v="USD"/>
    <n v="90"/>
    <s v="@paulgwineÂ "/>
    <n v="1.002"/>
    <n v="90.18"/>
    <s v="Excellent"/>
    <x v="46"/>
    <n v="20.8"/>
  </r>
  <r>
    <n v="91989"/>
    <x v="1"/>
    <s v="California"/>
    <s v="Work"/>
    <s v="Cabernet Sauvignon"/>
    <s v="Work 2013 Lamya's Cabernet Sauvignon (Napa Valley)"/>
    <s v="Virginie Boone"/>
    <s v="From a site in Calistoga, this wine delivers juicy tobacco, char and black fruit flavors, with a concentrated structure and new French and American oak. Savory leather and black pepper notes close out the long finish."/>
    <n v="92"/>
    <s v="Napa Valley"/>
    <s v="Napa"/>
    <s v="USD"/>
    <n v="90"/>
    <s v="@vboone"/>
    <n v="1.002"/>
    <n v="90.18"/>
    <s v="Excellent"/>
    <x v="39"/>
    <n v="20.8"/>
  </r>
  <r>
    <n v="91990"/>
    <x v="7"/>
    <s v="South Australia"/>
    <s v="Peter Lehmann"/>
    <s v="Shiraz"/>
    <s v="Peter Lehmann 2004 Stonewell Shiraz (Barossa)"/>
    <s v="Joe Czerwinski"/>
    <s v="The price keeps creeping up, but at least this is one Australian wine that consistently delivers vintage after vintage. The 2004 offers classic aromas of cassis, cinnamon and clove, with a touch of cracked pepper for good measure. It's full-bodied without going overboard, with a rich texture and a long, clean finish filled with complex spice notes. Good now, should be even better in 10 years."/>
    <n v="91"/>
    <s v="Barossa"/>
    <n v="0"/>
    <s v="AUD"/>
    <n v="90"/>
    <s v="@JoeCz"/>
    <n v="0.67"/>
    <n v="60.300000000000004"/>
    <s v="Excellent"/>
    <x v="40"/>
    <n v="27.8"/>
  </r>
  <r>
    <n v="91991"/>
    <x v="1"/>
    <s v="California"/>
    <s v="J. Davies"/>
    <s v="Cabernet Sauvignon"/>
    <s v="J. Davies 2011 Cabernet Sauvignon (Diamond Mountain District)"/>
    <s v="Virginie Boone"/>
    <s v="A generous expression of mountain Cab, accompanied by 14% Malbec, also estate-grown, this rich, soft wine is remarkable for its texture and mouthfeel, which is velvety and smooth. Peppercorn, dried herb and chocolate pronounce themselves on the palate, provoking thoughts for a similarly accented meal. Enjoy through 2021."/>
    <n v="90"/>
    <s v="Diamond Mountain District"/>
    <s v="Napa"/>
    <s v="USD"/>
    <n v="90"/>
    <s v="@vboone"/>
    <n v="1.002"/>
    <n v="90.18"/>
    <s v="Excellent"/>
    <x v="42"/>
    <n v="33.1"/>
  </r>
  <r>
    <n v="91992"/>
    <x v="9"/>
    <s v="Piedmont"/>
    <s v="Vite Colte"/>
    <s v="Nebbiolo"/>
    <s v="Vite Colte 2004 Essenze Riserva  (Barolo)"/>
    <s v="Kerin Oâ€™Keefe"/>
    <s v="Aromas of leafy underbrush, mature berry, chopped herb and mocha lead the nose. The firm, full-bodied palate offers black cherry, licorice, menthol and clove alongside polished, fine-grained tannins. Drink 2017â€“2029."/>
    <n v="91"/>
    <s v="Barolo"/>
    <n v="0"/>
    <s v="EUR"/>
    <n v="90"/>
    <s v="@kerinokeefe"/>
    <n v="1"/>
    <n v="90"/>
    <s v="Excellent"/>
    <x v="46"/>
    <n v="8.9"/>
  </r>
  <r>
    <n v="91993"/>
    <x v="2"/>
    <s v="Mendoza Province"/>
    <s v="Bodega Poesia"/>
    <s v="Malbec"/>
    <s v="Bodega Poesia 2006 Clos des Andes Reserva Malbec (Mendoza)"/>
    <s v="Michael Schachner"/>
    <s v="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
    <n v="89"/>
    <s v="Mendoza"/>
    <n v="0"/>
    <s v="USD"/>
    <n v="90"/>
    <s v="@wineschach"/>
    <n v="1.002"/>
    <n v="90.18"/>
    <s v="Very Good"/>
    <x v="41"/>
    <n v="8.5"/>
  </r>
  <r>
    <n v="91994"/>
    <x v="9"/>
    <s v="Tuscany"/>
    <s v="Fattoria dei Barbi"/>
    <s v="Sangiovese"/>
    <s v="Fattoria dei Barbi 2010 Riserva  (Brunello di Montalcino)"/>
    <s v="Kerin Oâ€™Keefe"/>
    <s v="Aromas of sunbaked earth, underbrush, grilled herb and mature black-skinned fruit lead the nose along with a whiff of worn leather. The chewy palate offers ripe wild cherry, cinnamon and anise framed in velvety tannins. Drink 2018â€“2025."/>
    <n v="92"/>
    <s v="Brunello di Montalcino"/>
    <n v="0"/>
    <s v="EUR"/>
    <n v="90"/>
    <s v="@kerinokeefe"/>
    <n v="1"/>
    <n v="90"/>
    <s v="Excellent"/>
    <x v="45"/>
    <n v="8.9"/>
  </r>
  <r>
    <n v="91995"/>
    <x v="5"/>
    <s v="Aconcagua Valley"/>
    <s v="Errazuriz"/>
    <s v="Red Blend"/>
    <s v="Errazuriz 2011 Don Maximiano Founder's Reserva Red (Aconcagua Valley)"/>
    <s v="Michael Schachner"/>
    <s v="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
    <n v="93"/>
    <n v="0"/>
    <n v="0"/>
    <s v="CLP"/>
    <n v="90"/>
    <s v="@wineschach"/>
    <n v="1E-3"/>
    <n v="0.09"/>
    <s v="Excellent"/>
    <x v="44"/>
    <n v="1.5"/>
  </r>
  <r>
    <n v="91996"/>
    <x v="9"/>
    <s v="Piedmont"/>
    <s v="Bersano"/>
    <s v="Nebbiolo"/>
    <s v="Bersano 2010 Riserva  (Barolo)"/>
    <s v="Kerin Oâ€™Keefe"/>
    <s v="The nose is extremely shy but eventually reveals a hint of dark-skinned fruit and toast. The hefty one-dimensional palate offers raw red berry and oak-driven spice but not much fruit richness."/>
    <n v="85"/>
    <s v="Barolo"/>
    <n v="0"/>
    <s v="EUR"/>
    <n v="90"/>
    <s v="@kerinokeefe"/>
    <n v="1"/>
    <n v="90"/>
    <s v="Good"/>
    <x v="42"/>
    <n v="24.2"/>
  </r>
  <r>
    <n v="91997"/>
    <x v="1"/>
    <s v="Oregon"/>
    <s v="Domaine Serene"/>
    <s v="Pinot Noir"/>
    <s v="Domaine Serene 2012 Two Barns Pinot Noir (Dundee Hills)"/>
    <s v="Paul Gregutt"/>
    <s v="Broad berry/cherry fruit flavors open up quickly, with lighter accents of compost and leather. This is a smooth, somewhat loose-knit wine, with pretty baking spices decorating the finish."/>
    <n v="91"/>
    <s v="Dundee Hills"/>
    <s v="Willamette Valley"/>
    <s v="USD"/>
    <n v="90"/>
    <s v="@paulgwineÂ "/>
    <n v="1.002"/>
    <n v="90.18"/>
    <s v="Excellent"/>
    <x v="43"/>
    <n v="20.8"/>
  </r>
  <r>
    <n v="91998"/>
    <x v="4"/>
    <s v="Burgundy"/>
    <s v="William FÃ¨vre"/>
    <s v="Chardonnay"/>
    <s v="William FÃ¨vre 2013 VaudÃ©sir Grand Cru  (Chablis)"/>
    <s v="Roger Voss"/>
    <s v="From vines on the sunny side of the vineyard, this wine is richly textured and structured, full of generous yellow and white fruits, spice and layers of wood aging. It has a honeyed character, typical of 2013, with a tight, taut, crisp acidity at the end. Drink this strongly structured wine from 2019."/>
    <n v="95"/>
    <s v="Chablis"/>
    <n v="0"/>
    <s v="EUR"/>
    <n v="90"/>
    <s v="@vossroger"/>
    <n v="1"/>
    <n v="90"/>
    <s v="Superb"/>
    <x v="38"/>
    <n v="18.899999999999999"/>
  </r>
  <r>
    <n v="91999"/>
    <x v="1"/>
    <s v="California"/>
    <s v="Sandhi"/>
    <s v="Chardonnay"/>
    <s v="Sandhi 2013 Bentrock Chardonnay (Sta. Rita Hills)"/>
    <s v="Matt Kettmann"/>
    <s v="This is one of the most expensive white wines on the Central Coast, and it's mighty good, with aromas of cheese rind, lime pith, slate and tiny bits of Marcona almond and oak smoke. It's laser-focused on the chalky, mineral-laden palate, with poached apples in the midpalate and lemon peels and tangerine rinds throughout."/>
    <n v="95"/>
    <s v="Sta. Rita Hills"/>
    <s v="Central Coast"/>
    <s v="USD"/>
    <n v="90"/>
    <s v="@mattkettmann"/>
    <n v="1.002"/>
    <n v="90.18"/>
    <s v="Superb"/>
    <x v="44"/>
    <n v="20.8"/>
  </r>
  <r>
    <n v="92000"/>
    <x v="9"/>
    <s v="Piedmont"/>
    <s v="Damilano"/>
    <s v="Nebbiolo"/>
    <s v="Damilano 2011 Cannubi  (Barolo)"/>
    <s v="Kerin Oâ€™Keefe"/>
    <s v="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
    <n v="95"/>
    <s v="Barolo"/>
    <n v="0"/>
    <s v="EUR"/>
    <n v="90"/>
    <s v="@kerinokeefe"/>
    <n v="1"/>
    <n v="90"/>
    <s v="Superb"/>
    <x v="41"/>
    <n v="8.9"/>
  </r>
  <r>
    <n v="92001"/>
    <x v="9"/>
    <s v="Piedmont"/>
    <s v="Ferrando"/>
    <s v="Nebbiolo"/>
    <s v="Ferrando 2010 Black Label  (Carema)"/>
    <s v="Kerin Oâ€™Keefe"/>
    <s v="Aromas of underbrush, leather, flint, wild berry and a balsamic note mingle in the glass. The structured palate delivers dried cherry, crushed raspberry, grilled herb and anise alongside firm, fine-grained tannins and fresh acidity. Hold for additional complexity; drink 2018â€“2035."/>
    <n v="95"/>
    <s v="Carema"/>
    <n v="0"/>
    <s v="EUR"/>
    <n v="90"/>
    <s v="@kerinokeefe"/>
    <n v="1"/>
    <n v="90"/>
    <s v="Superb"/>
    <x v="42"/>
    <n v="24.2"/>
  </r>
  <r>
    <n v="92002"/>
    <x v="1"/>
    <s v="Washington"/>
    <s v="Cayuse"/>
    <s v="Cabernet Sauvignon"/>
    <s v="Cayuse 2013 The Widowmaker En Chamberlain Vineyard Cabernet Sauvignon (Walla Walla Valley (WA))"/>
    <s v="Sean P. Sullivan"/>
    <s v="Expressive aromas of funk, ember, moist soil, truffle, olive and high-toned dried herbs are followed by a freshly elegant and flavor-focused palate. The balance and length are exquisite."/>
    <n v="92"/>
    <s v="Walla Walla Valley (WA)"/>
    <s v="Columbia Valley"/>
    <s v="USD"/>
    <n v="90"/>
    <s v="@wawinereport"/>
    <n v="1.002"/>
    <n v="90.18"/>
    <s v="Excellent"/>
    <x v="46"/>
    <n v="20.8"/>
  </r>
  <r>
    <n v="92003"/>
    <x v="9"/>
    <s v="Southern Italy"/>
    <s v="Galardi"/>
    <s v="Red Blend"/>
    <s v="Galardi 2013 Terra di Lavoro Red (Campania)"/>
    <s v="Kerin Oâ€™Keefe"/>
    <s v="Aromas of ripe black-skinned fruit, prune, tobacco, earth and Asian spice float out of the glass. The subdued but refined palate offers mature plum, blackberry, cocoa and cinnamon alongside polished, fine-grained tannins. It has soft appeal but is already evolved and short on intensity and verve. It will, however, make enjoyable drinking over the next few years."/>
    <n v="89"/>
    <s v="Campania"/>
    <n v="0"/>
    <s v="EUR"/>
    <n v="90"/>
    <s v="@kerinokeefe"/>
    <n v="1"/>
    <n v="90"/>
    <s v="Very Good"/>
    <x v="45"/>
    <n v="8.9"/>
  </r>
  <r>
    <n v="92004"/>
    <x v="1"/>
    <s v="Oregon"/>
    <s v="Domaine Serene"/>
    <s v="Pinot Noir"/>
    <s v="Domaine Serene 2013 Gold Eagle Vineyard Pinot Noir (Dundee Hills)"/>
    <s v="Paul Gregutt"/>
    <s v="This cuvÃ©e quickly finds its deep core of cherry fruit, pleasingly annotated with sweet spices and a dusting of cocoa powder. The length is impressive, as is the overall balance. It's a beautifully crafted expression of the grape, the vineyard and the vintage."/>
    <n v="93"/>
    <s v="Dundee Hills"/>
    <s v="Willamette Valley"/>
    <s v="USD"/>
    <n v="90"/>
    <s v="@paulgwineÂ "/>
    <n v="1.002"/>
    <n v="90.18"/>
    <s v="Excellent"/>
    <x v="38"/>
    <n v="20.8"/>
  </r>
  <r>
    <n v="92005"/>
    <x v="9"/>
    <s v="Piedmont"/>
    <s v="Bersano"/>
    <s v="Nebbiolo"/>
    <s v="Bersano 2007 Riserva  (Barolo)"/>
    <s v="Kerin Oâ€™Keefe"/>
    <s v="This structured wine opens with aromas of forest floor, tobacco leaf, porcini mushroom and dark berries. The concentrated palate delivers crushed black cherry, black pepper, espresso and licorice supported by a tannic backbone. Drink after 2017."/>
    <n v="92"/>
    <s v="Barolo"/>
    <n v="0"/>
    <s v="EUR"/>
    <n v="90"/>
    <s v="@kerinokeefe"/>
    <n v="1"/>
    <n v="90"/>
    <s v="Excellent"/>
    <x v="39"/>
    <n v="8.9"/>
  </r>
  <r>
    <n v="92006"/>
    <x v="9"/>
    <s v="Tuscany"/>
    <s v="Villa I Cipressi"/>
    <s v="Sangiovese"/>
    <s v="Villa I Cipressi 2012 Zebras  (Brunello di Montalcino)"/>
    <s v="Kerin Oâ€™Keefe"/>
    <s v="Forest floor, leather, tobacco and menthol aromas take shape in the glass. The palate is tense and vibrant, offering raspberry, pomegranate, licorice and espresso notes, bolstered by tightly wound tannins. Drink after 2020."/>
    <n v="91"/>
    <s v="Brunello di Montalcino"/>
    <n v="0"/>
    <s v="EUR"/>
    <n v="90"/>
    <s v="@kerinokeefe"/>
    <n v="1"/>
    <n v="90"/>
    <s v="Excellent"/>
    <x v="39"/>
    <n v="8.9"/>
  </r>
  <r>
    <n v="92007"/>
    <x v="0"/>
    <s v="Northern Spain"/>
    <s v="Astrales"/>
    <s v="Tempranillo"/>
    <s v="Astrales 2011 Christina  (Ribera del Duero)"/>
    <s v="Michael Schachner"/>
    <s v="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â€“2021."/>
    <n v="93"/>
    <s v="Ribera del Duero"/>
    <n v="0"/>
    <s v="EUR"/>
    <n v="90"/>
    <s v="@wineschach"/>
    <n v="1"/>
    <n v="90"/>
    <s v="Excellent"/>
    <x v="44"/>
    <n v="23.5"/>
  </r>
  <r>
    <n v="92008"/>
    <x v="1"/>
    <s v="California"/>
    <s v="Terra Valentine"/>
    <s v="Red Blend"/>
    <s v="Terra Valentine 2013 Marriage Red (Spring Mountain District)"/>
    <s v="Virginie Boone"/>
    <s v="Smooth and round in an approachable, big-boned way, this blend has moderate acidity and a grippy finish, while offering flavors of raspberry, plum, crayon and mocha."/>
    <n v="90"/>
    <s v="Spring Mountain District"/>
    <s v="Napa"/>
    <s v="USD"/>
    <n v="90"/>
    <s v="@vboone"/>
    <n v="1.002"/>
    <n v="90.18"/>
    <s v="Excellent"/>
    <x v="49"/>
    <n v="20.8"/>
  </r>
  <r>
    <n v="92009"/>
    <x v="1"/>
    <s v="Oregon"/>
    <s v="Adelsheim"/>
    <s v="Pinot Noir"/>
    <s v="Adelsheim 2008 Zenith Vineyard Pinot Noir (Eola-Amity Hills)"/>
    <s v="Paul Gregutt"/>
    <s v="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
    <n v="93"/>
    <s v="Eola-Amity Hills"/>
    <s v="Willamette Valley"/>
    <s v="USD"/>
    <n v="90"/>
    <s v="@paulgwineÂ "/>
    <n v="1.002"/>
    <n v="90.18"/>
    <s v="Excellent"/>
    <x v="46"/>
    <n v="20.8"/>
  </r>
  <r>
    <n v="92010"/>
    <x v="4"/>
    <s v="Burgundy"/>
    <s v="Domaine Faiveley"/>
    <s v="Pinot Noir"/>
    <s v="Domaine Faiveley 2009 Les Damodes Premier Cru  (Nuits-St.-Georges)"/>
    <s v="Roger Voss"/>
    <s v="A beautifully ripe wine, with the new wood just a hint in the background. The wine has rich red plums and black cherries, laced with the most intense acidity. It is a dense, firmly concentrated wine with a long ahead."/>
    <n v="93"/>
    <s v="Nuits-St.-Georges"/>
    <n v="0"/>
    <s v="EUR"/>
    <n v="90"/>
    <s v="@vossroger"/>
    <n v="1"/>
    <n v="90"/>
    <s v="Excellent"/>
    <x v="49"/>
    <n v="18.899999999999999"/>
  </r>
  <r>
    <n v="92011"/>
    <x v="1"/>
    <s v="Washington"/>
    <s v="Cayuse"/>
    <s v="Bordeaux-style Red Blend"/>
    <s v="Cayuse 2012 Flying Pig Red (Walla Walla Valley (WA))"/>
    <s v="Sean P. Sullivan"/>
    <s v="Merlot (48%) blends with Cabernet Franc (40%) and Cabernet Sauvigon on this earth-laden wine. Aromas of funk, earth, peat, savory herbs and dark flowers lead to soft, sweet, smoky flavors. The texture and richness keep the interest high."/>
    <n v="92"/>
    <s v="Walla Walla Valley (WA)"/>
    <s v="Columbia Valley"/>
    <s v="USD"/>
    <n v="90"/>
    <s v="@wawinereport"/>
    <n v="1.002"/>
    <n v="90.18"/>
    <s v="Excellent"/>
    <x v="45"/>
    <n v="20.8"/>
  </r>
  <r>
    <n v="92012"/>
    <x v="1"/>
    <s v="California"/>
    <s v="Terra Valentine"/>
    <s v="Bordeaux-style Red Blend"/>
    <s v="Terra Valentine 2011 Marriage Red (Spring Mountain District)"/>
    <s v="Virginie Boone"/>
    <s v="Herbal peppercorn cradles a soft composition with an oaky, structured backbone to this wine comprised of 47% Merlot, 33% Cabernet Sauvignon and 20% Cabernet Franc. Medium bodied, the cranberry, tobacco and plum play on the palate through a lengthy finish."/>
    <n v="88"/>
    <s v="Spring Mountain District"/>
    <s v="Napa"/>
    <s v="USD"/>
    <n v="90"/>
    <s v="@vboone"/>
    <n v="1.002"/>
    <n v="90.18"/>
    <s v="Very Good"/>
    <x v="47"/>
    <n v="20.8"/>
  </r>
  <r>
    <n v="92013"/>
    <x v="4"/>
    <s v="Burgundy"/>
    <s v="Arnaud Baillot"/>
    <s v="Chardonnay"/>
    <s v="Arnaud Baillot 2015 Sous FrÃ©tilles Premier Cru  (Pernand-Vergelesses)"/>
    <s v="Roger Voss"/>
    <s v="The white wines of Pernand-Vergelesses have managed to preserve a cool, crisp character even in warm 2015. This wine has the citrus well to the fore along with flavors of wood aging and spice. It is tangy and mineral, with a bright textured aftertaste. Drink from 2020."/>
    <n v="92"/>
    <s v="Pernand-Vergelesses"/>
    <n v="0"/>
    <s v="EUR"/>
    <n v="90"/>
    <s v="@vossroger"/>
    <n v="1"/>
    <n v="90"/>
    <s v="Excellent"/>
    <x v="49"/>
    <n v="18.899999999999999"/>
  </r>
  <r>
    <n v="92014"/>
    <x v="1"/>
    <s v="California"/>
    <s v="Pride Mountain"/>
    <s v="Cabernet Sauvignon"/>
    <s v="Pride Mountain 2011 Vintner Select Cabernet Sauvignon (Napa Valley)"/>
    <s v="Virginie Boone"/>
    <s v="This is a structured, fairly austere Cabernet fermented in stainless steel and then aged in French oak. Dark and concentrated, the profile ripe in blackberry, cedar, sage and bittersweet chocolate."/>
    <n v="90"/>
    <s v="Napa Valley"/>
    <s v="Napa"/>
    <s v="USD"/>
    <n v="90"/>
    <s v="@vboone"/>
    <n v="1.002"/>
    <n v="90.18"/>
    <s v="Excellent"/>
    <x v="41"/>
    <n v="20.8"/>
  </r>
  <r>
    <n v="92015"/>
    <x v="2"/>
    <s v="Mendoza Province"/>
    <s v="Zuccardi"/>
    <s v="Malbec"/>
    <s v="Zuccardi 2010 Aluvional Malbec (La Consulta)"/>
    <s v="Michael Schachner"/>
    <s v="Initial oak-based scents of plastic and rubber give way to minerality and stony aromas of cassis and plum. In the mouth, this youngster is wide, jammy, fleshy and chewy. Flavors of earthy, loamy black fruits and licorice pick up herb, spice and anise flavors on a forward-leaning finish. Drink from 2015â€“2020."/>
    <n v="92"/>
    <s v="La Consulta"/>
    <n v="0"/>
    <s v="USD"/>
    <n v="90"/>
    <s v="@wineschach"/>
    <n v="1.002"/>
    <n v="90.18"/>
    <s v="Excellent"/>
    <x v="43"/>
    <n v="8.5"/>
  </r>
  <r>
    <n v="92016"/>
    <x v="1"/>
    <s v="California"/>
    <s v="Rombauer"/>
    <s v="Cabernet Sauvignon"/>
    <s v="Rombauer 2012 Stice Lane Vineyard Cabernet Sauvignon (Napa Valley)"/>
    <s v="Virginie Boone"/>
    <s v="From a vineyard in St. Helena, a source for this producer since 2004, this shows a generosity of extracted fruit built around burly bursts of black pepper, leather, black currant and cedar. It manages to be bright and refreshing on the lengthy finish."/>
    <n v="90"/>
    <s v="Napa Valley"/>
    <s v="Napa"/>
    <s v="USD"/>
    <n v="90"/>
    <s v="@vboone"/>
    <n v="1.002"/>
    <n v="90.18"/>
    <s v="Excellent"/>
    <x v="43"/>
    <n v="20.8"/>
  </r>
  <r>
    <n v="92017"/>
    <x v="4"/>
    <s v="Champagne"/>
    <s v="J. Dumangin Fils"/>
    <s v="Champagne Blend"/>
    <s v="J. Dumangin Fils 2008 Premium RosÃ© de SaignÃ©e Premier Cru Extra-Brut  (Champagne)"/>
    <s v="Roger Voss"/>
    <s v="A lightly orange-colored rosÃ© that is made by macerating the grapes on the skins for 72 hours. The result is a soft wine, very dry while also showing a rounded character that gives richness. Ripe red fruits and a touch of grapefruit are sustained by a mineral texture. Drink now."/>
    <n v="92"/>
    <s v="Champagne"/>
    <n v="0"/>
    <s v="EUR"/>
    <n v="90"/>
    <s v="@vossroger"/>
    <n v="1"/>
    <n v="90"/>
    <s v="Excellent"/>
    <x v="42"/>
    <n v="25.2"/>
  </r>
  <r>
    <n v="92018"/>
    <x v="3"/>
    <s v="Douro"/>
    <s v="Quinta do Vale MeÃ£o"/>
    <s v="Portuguese Red"/>
    <s v="Quinta do Vale MeÃ£o 2012 Red (Douro)"/>
    <s v="Roger Voss"/>
    <s v="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
    <n v="97"/>
    <n v="0"/>
    <n v="0"/>
    <s v="EUR"/>
    <n v="90"/>
    <s v="@vossroger"/>
    <n v="1"/>
    <n v="90"/>
    <s v="Superb"/>
    <x v="45"/>
    <n v="17.399999999999999"/>
  </r>
  <r>
    <n v="92019"/>
    <x v="0"/>
    <s v="Catalonia"/>
    <s v="Clos Mogador"/>
    <s v="Red Blend"/>
    <s v="Clos Mogador 2012 Red (Priorat)"/>
    <s v="Michael Schachner"/>
    <s v="With its patented blend of ripe plum and berry aromas matched against notes of wood smoke, herbs and leather, this is ripped and focused in the mouth, with strong but manageable tannins. Flavors of buttery oak, schist, blackberry and cassis culminate with mocha, vanilla and an overall sense of greatness. Drink from 2017 through 2025."/>
    <n v="95"/>
    <s v="Priorat"/>
    <n v="0"/>
    <s v="EUR"/>
    <n v="90"/>
    <s v="@wineschach"/>
    <n v="1"/>
    <n v="90"/>
    <s v="Superb"/>
    <x v="38"/>
    <n v="23.5"/>
  </r>
  <r>
    <n v="92020"/>
    <x v="3"/>
    <s v="Port"/>
    <s v="Ferreira"/>
    <s v="Port"/>
    <s v="Ferreira 2011 Vintage  (Port)"/>
    <s v="Roger Voss"/>
    <s v="This hugely rich yet approachable wine shows power and boldness. All the elements are there, linked by firm tannins and freshness from berry acidity."/>
    <n v="97"/>
    <n v="0"/>
    <n v="0"/>
    <s v="EUR"/>
    <n v="90"/>
    <s v="@vossroger"/>
    <n v="1"/>
    <n v="90"/>
    <s v="Superb"/>
    <x v="47"/>
    <n v="17.399999999999999"/>
  </r>
  <r>
    <n v="92021"/>
    <x v="9"/>
    <s v="Sicily &amp; Sardinia"/>
    <s v="Feudo Principi di Butera"/>
    <s v="Nero d'Avola"/>
    <s v="Feudo Principi di Butera 2014 Deliella Nero d'Avola (Sicilia)"/>
    <s v="Kerin Oâ€™Keefe"/>
    <s v="This Nero d'Avola opens with mature black cherry, cinnamon and toasted almond aromas while the fresh, structured palate delivers juicy blackberry, raspberry jam and white pepper notes. Fresh acidity and polished tannins lend balance and a smooth texture. Enjoy through 2024."/>
    <n v="92"/>
    <s v="Sicilia"/>
    <n v="0"/>
    <s v="EUR"/>
    <n v="90"/>
    <s v="@kerinokeefe"/>
    <n v="1"/>
    <n v="90"/>
    <s v="Excellent"/>
    <x v="45"/>
    <n v="8.9"/>
  </r>
  <r>
    <n v="92022"/>
    <x v="4"/>
    <s v="Burgundy"/>
    <s v="Olivier Leflaive"/>
    <s v="Pinot Noir"/>
    <s v="Olivier Leflaive 2010 Clos des Angles Premier Cru  (Volnay)"/>
    <s v="Roger Voss"/>
    <s v="Big and firm, this is packed with red fruits and solid tannins. It has flavors of red berries and black fruitsâ€”the wood component still prominent. The acidity is gentle; but it does need to age for at least four years."/>
    <n v="91"/>
    <s v="Volnay"/>
    <n v="0"/>
    <s v="EUR"/>
    <n v="90"/>
    <s v="@vossroger"/>
    <n v="1"/>
    <n v="90"/>
    <s v="Excellent"/>
    <x v="43"/>
    <n v="18.899999999999999"/>
  </r>
  <r>
    <n v="92023"/>
    <x v="1"/>
    <s v="California"/>
    <s v="Ferrari-Carano"/>
    <s v="Cabernet Sauvignon"/>
    <s v="Ferrari-Carano 2014 PreVail Back Forty Cabernet Sauvignon (Alexander Valley)"/>
    <s v="Virginie Boone"/>
    <s v="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
    <n v="90"/>
    <s v="Alexander Valley"/>
    <s v="Sonoma"/>
    <s v="USD"/>
    <n v="90"/>
    <s v="@vboone"/>
    <n v="1.002"/>
    <n v="90.18"/>
    <s v="Excellent"/>
    <x v="43"/>
    <n v="20.8"/>
  </r>
  <r>
    <n v="92024"/>
    <x v="1"/>
    <s v="California"/>
    <s v="Terre Rouge"/>
    <s v="Syrah"/>
    <s v="Terre Rouge 2014 Ascent Syrah (Sierra Foothills)"/>
    <s v="Jim Gordon"/>
    <s v="This Syrah is Terre Rouge's flagship, and it lives up to its reputation with more complexity and spiciness than the other wines in the portfolio. It's earthy and oaky in aroma yet full of indulgent flavorâ€”drenched with dark berry and dark chocolate notes and cedar, anise and new leather accents. Full bodied and memorable, it has wonderful layering and a lingering, spicy finish."/>
    <n v="94"/>
    <s v="Sierra Foothills"/>
    <s v="Sierra Foothills"/>
    <s v="USD"/>
    <n v="90"/>
    <s v="@gordone_cellars"/>
    <n v="1.002"/>
    <n v="90.18"/>
    <s v="Superb"/>
    <x v="48"/>
    <n v="20.8"/>
  </r>
  <r>
    <n v="92025"/>
    <x v="1"/>
    <s v="California"/>
    <s v="Sequoia Grove"/>
    <s v="Cabernet Sauvignon"/>
    <s v="Sequoia Grove 2012 Henry Brothers Vineyard Cabernet Sauvignon (Howell Mountain)"/>
    <s v="Virginie Boone"/>
    <s v="Softened by 20% Merlot, and aged in a healthy majority of new French oak, this is a smoky, smooth and tannic wine with savory characteristics of pencil and cedar that outweigh the fruitier aspects of mountain blackberry."/>
    <n v="88"/>
    <s v="Howell Mountain"/>
    <s v="Napa"/>
    <s v="USD"/>
    <n v="90"/>
    <s v="@vboone"/>
    <n v="1.002"/>
    <n v="90.18"/>
    <s v="Very Good"/>
    <x v="45"/>
    <n v="20.8"/>
  </r>
  <r>
    <n v="92026"/>
    <x v="4"/>
    <s v="Champagne"/>
    <s v="Yann Alexandre"/>
    <s v="Champagne Blend"/>
    <s v="Yann Alexandre NV SÃ©lection Brut  (Champagne)"/>
    <s v="Roger Voss"/>
    <s v="The nonvintage cuvÃ©e from Yann Alexandre is a deliciously fruity wine, given complexity by some yeastiness. The Champagne is dry, shot through with citrus and green fruits, steely acidity and a bright, crisp aftertaste."/>
    <n v="88"/>
    <s v="Champagne"/>
    <n v="0"/>
    <s v="EUR"/>
    <n v="90"/>
    <s v="@vossroger"/>
    <n v="1"/>
    <n v="90"/>
    <s v="Very Good"/>
    <x v="49"/>
    <n v="18.899999999999999"/>
  </r>
  <r>
    <n v="92027"/>
    <x v="5"/>
    <s v="Colchagua Valley"/>
    <s v="Emiliana"/>
    <s v="Red Blend"/>
    <s v="Emiliana 2005 GÃª Red (Colchagua Valley)"/>
    <s v="Michael Schachner"/>
    <s v="All signs point in one direction: the top of the heap. This is one great Chilean red blend! With Syrah, CarmenÃ¨re, Cabernet Sauvignon and Merlot in the mix, GÃ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
    <n v="93"/>
    <n v="0"/>
    <n v="0"/>
    <s v="CLP"/>
    <n v="90"/>
    <s v="@wineschach"/>
    <n v="1E-3"/>
    <n v="0.09"/>
    <s v="Excellent"/>
    <x v="49"/>
    <n v="1.5"/>
  </r>
  <r>
    <n v="92028"/>
    <x v="4"/>
    <s v="Burgundy"/>
    <s v="Olivier Leflaive"/>
    <s v="Chardonnay"/>
    <s v="Olivier Leflaive 2006 Abbaye de Morgeot Premier Cru  (Chassagne-Montrachet)"/>
    <s v="Roger Voss"/>
    <s v="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â€“3 years."/>
    <n v="93"/>
    <s v="Chassagne-Montrachet"/>
    <n v="0"/>
    <s v="EUR"/>
    <n v="90"/>
    <s v="@vossroger"/>
    <n v="1"/>
    <n v="90"/>
    <s v="Excellent"/>
    <x v="38"/>
    <n v="18.899999999999999"/>
  </r>
  <r>
    <n v="92029"/>
    <x v="4"/>
    <s v="Bordeaux"/>
    <s v="ChÃ¢teau Grand Tayac"/>
    <s v="Bordeaux-style Red Blend"/>
    <s v="ChÃ¢teau Grand Tayac 2011  Margaux"/>
    <s v="Roger Voss"/>
    <s v="From the northern edge of Margaux appellation, Grand Tayac is dominated by Cabernet Sauvignon. It has elegance, light wood flavors and generous black currant fruits. The tannins just give support, bringing out the style of the wine. Drink from 2017."/>
    <n v="88"/>
    <s v="Margaux"/>
    <n v="0"/>
    <s v="EUR"/>
    <n v="90"/>
    <s v="@vossroger"/>
    <n v="1"/>
    <n v="90"/>
    <s v="Very Good"/>
    <x v="48"/>
    <n v="18.899999999999999"/>
  </r>
  <r>
    <n v="92030"/>
    <x v="0"/>
    <s v="Northern Spain"/>
    <s v="Alion"/>
    <s v="Tempranillo Blend"/>
    <s v="Alion 2004  Ribera del Duero"/>
    <s v="Michael Schachner"/>
    <s v="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
    <n v="92"/>
    <s v="Ribera del Duero"/>
    <n v="0"/>
    <s v="EUR"/>
    <n v="90"/>
    <s v="@wineschach"/>
    <n v="1"/>
    <n v="90"/>
    <s v="Excellent"/>
    <x v="39"/>
    <n v="23.5"/>
  </r>
  <r>
    <n v="92031"/>
    <x v="1"/>
    <s v="California"/>
    <s v="Covenant"/>
    <s v="Cabernet Sauvignon"/>
    <s v="Covenant 2011 Cabernet Sauvignon (Napa Valley)"/>
    <s v="Virginie Boone"/>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n v="91"/>
    <s v="Napa Valley"/>
    <s v="Napa"/>
    <s v="USD"/>
    <n v="90"/>
    <s v="@vboone"/>
    <n v="1.002"/>
    <n v="90.18"/>
    <s v="Excellent"/>
    <x v="38"/>
    <n v="20.8"/>
  </r>
  <r>
    <n v="92032"/>
    <x v="5"/>
    <s v="Colchagua Valley"/>
    <s v="Montes"/>
    <s v="Syrah"/>
    <s v="Montes 2012 Folly Syrah (Colchagua Valley)"/>
    <s v="Michael Schachner"/>
    <s v="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
    <n v="93"/>
    <n v="0"/>
    <n v="0"/>
    <s v="CLP"/>
    <n v="90"/>
    <s v="@wineschach"/>
    <n v="1E-3"/>
    <n v="0.09"/>
    <s v="Excellent"/>
    <x v="41"/>
    <n v="1.5"/>
  </r>
  <r>
    <n v="92033"/>
    <x v="0"/>
    <s v="Northern Spain"/>
    <s v="Convento San Francisco"/>
    <s v="Tempranillo Blend"/>
    <s v="Convento San Francisco 2004 Special Selection  (Ribera del Duero)"/>
    <s v="Michael Schachner"/>
    <s v="Starts out crusty and dark, with earth, leather and other savory aromas. The palate is clacky and tannic, with roasted berry, leather and slightly burnt and bitter oak accents. Finishes peppery, with drying hardness and a pinch of leafy herbalness."/>
    <n v="90"/>
    <s v="Ribera del Duero"/>
    <n v="0"/>
    <s v="EUR"/>
    <n v="90"/>
    <s v="@wineschach"/>
    <n v="1"/>
    <n v="90"/>
    <s v="Excellent"/>
    <x v="41"/>
    <n v="23.5"/>
  </r>
  <r>
    <n v="92034"/>
    <x v="9"/>
    <s v="Piedmont"/>
    <s v="Curto Marco"/>
    <s v="Nebbiolo"/>
    <s v="Curto Marco 2011 Arborina La Foia  (Barolo)"/>
    <s v="Kerin Oâ€™Keefe"/>
    <s v="This opens with rather funky aromas of scorched earth, overripe black-skinned fruit and a whiff of barnyard. The extracted palate offers mature black cherry, toast, espresso and a gamey note alongside tightly packed tannins. A note of roasted coffee bean signals the close."/>
    <n v="88"/>
    <s v="Barolo"/>
    <n v="0"/>
    <s v="EUR"/>
    <n v="90"/>
    <s v="@kerinokeefe"/>
    <n v="1"/>
    <n v="90"/>
    <s v="Very Good"/>
    <x v="47"/>
    <n v="8.9"/>
  </r>
  <r>
    <n v="92035"/>
    <x v="1"/>
    <s v="California"/>
    <s v="Goldschmidt"/>
    <s v="Cabernet Sauvignon"/>
    <s v="Goldschmidt 2012 Game Ranch Cabernet Sauvignon (Oakville)"/>
    <s v="Virginie Boone"/>
    <s v="Thick and rich, this has saddle and tobacco going on, alongside leather and smoke. A meaty, gamy note akin to bacon also characterizes the wine, as well as jammy blackberry and clove."/>
    <n v="88"/>
    <s v="Oakville"/>
    <s v="Napa"/>
    <s v="USD"/>
    <n v="90"/>
    <s v="@vboone"/>
    <n v="1.002"/>
    <n v="90.18"/>
    <s v="Very Good"/>
    <x v="38"/>
    <n v="20.8"/>
  </r>
  <r>
    <n v="92036"/>
    <x v="9"/>
    <s v="Tuscany"/>
    <s v="Amantis"/>
    <s v="Red Blend"/>
    <s v="Amantis 2010 Iperione Red (Toscana)"/>
    <s v="Kerin Oâ€™Keefe"/>
    <s v="Made from Cabernet Franc, this opens with scents of purple flowers, toasted oak, exotic spice and red currants. The firmly structured palate doles out blackberries, black cherries, ground black pepper, clove, vanilla and mocha alongside velvety tannins. Drink through 2020."/>
    <n v="92"/>
    <s v="Toscana"/>
    <n v="0"/>
    <s v="EUR"/>
    <n v="90"/>
    <s v="@kerinokeefe"/>
    <n v="1"/>
    <n v="90"/>
    <s v="Excellent"/>
    <x v="41"/>
    <n v="8.9"/>
  </r>
  <r>
    <n v="92037"/>
    <x v="1"/>
    <s v="California"/>
    <s v="Sequoia Grove"/>
    <s v="Cabernet Sauvignon"/>
    <s v="Sequoia Grove 2011 Tonella Vineyard Cabernet Sauvignon (Napa Valley)"/>
    <s v="Virginie Boone"/>
    <s v="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
    <n v="93"/>
    <s v="Napa Valley"/>
    <s v="Napa"/>
    <s v="USD"/>
    <n v="90"/>
    <s v="@vboone"/>
    <n v="1.002"/>
    <n v="90.18"/>
    <s v="Excellent"/>
    <x v="41"/>
    <n v="20.8"/>
  </r>
  <r>
    <n v="92038"/>
    <x v="4"/>
    <s v="Burgundy"/>
    <s v="Joseph Drouhin"/>
    <s v="Pinot Noir"/>
    <s v="Joseph Drouhin 2010 Premier Cru  (Chambolle-Musigny)"/>
    <s v="Roger Voss"/>
    <s v="A blend of wines from a number of Chambolle's premier cru vineyards, this is a rich and generous wine, with spice and red berry flavors, plus sweet tannins and a firm feel on the finish."/>
    <n v="91"/>
    <s v="Chambolle-Musigny"/>
    <n v="0"/>
    <s v="EUR"/>
    <n v="90"/>
    <s v="@vossroger"/>
    <n v="1"/>
    <n v="90"/>
    <s v="Excellent"/>
    <x v="38"/>
    <n v="18.899999999999999"/>
  </r>
  <r>
    <n v="92039"/>
    <x v="0"/>
    <s v="Northern Spain"/>
    <s v="Clunia"/>
    <s v="Tempranillo"/>
    <s v="Clunia 2011 Finca El RincÃ³n de Clunia Tempranillo (Vino de la Tierra de Castilla y LeÃ³n)"/>
    <s v="Michael Schachner"/>
    <s v="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
    <n v="94"/>
    <s v="Vino de la Tierra de Castilla y LeÃ³n"/>
    <n v="0"/>
    <s v="EUR"/>
    <n v="90"/>
    <s v="@wineschach"/>
    <n v="1"/>
    <n v="90"/>
    <s v="Superb"/>
    <x v="41"/>
    <n v="23.5"/>
  </r>
  <r>
    <n v="92040"/>
    <x v="9"/>
    <s v="Piedmont"/>
    <s v="Marchesi di Barolo"/>
    <s v="Nebbiolo"/>
    <s v="Marchesi di Barolo 2011 Coste di Rose  (Barolo)"/>
    <s v="Kerin Oâ€™Keefe"/>
    <s v="Pretty aromas of blue flower, rose, wild berry and graphite lead the way. The firm palate delivers mature black cherry, raspberry, star anise, black pepper and chopped sage alongside bright acidity and tightly knit tannins that need to unwind. Drink 2018â€“2026."/>
    <n v="91"/>
    <s v="Barolo"/>
    <n v="0"/>
    <s v="EUR"/>
    <n v="90"/>
    <s v="@kerinokeefe"/>
    <n v="1"/>
    <n v="90"/>
    <s v="Excellent"/>
    <x v="45"/>
    <n v="8.9"/>
  </r>
  <r>
    <n v="92041"/>
    <x v="11"/>
    <s v="Kremstal"/>
    <s v="Nigl"/>
    <s v="Riesling"/>
    <s v="Nigl 2014 Goldberg Reserve Riesling (Kremstal)"/>
    <s v="Anne KrebiehlÂ MW"/>
    <s v="Earth mingles with freshly cut apple peel in an appetizing fashion, while both apple and earth remain a constant on the taut palate: It is lit up with fresh acidity and shows a pleasant apple-peel texture and a clean, lasting finish."/>
    <n v="91"/>
    <n v="0"/>
    <n v="0"/>
    <s v="EUR"/>
    <n v="90"/>
    <s v="@AnneInVino"/>
    <n v="1"/>
    <n v="90"/>
    <s v="Excellent"/>
    <x v="46"/>
    <n v="30.3"/>
  </r>
  <r>
    <n v="92042"/>
    <x v="1"/>
    <s v="Washington"/>
    <s v="Cayuse"/>
    <s v="Grenache"/>
    <s v="Cayuse 2012 God Only Knows Grenache (Walla Walla Valley (WA))"/>
    <s v="Sean P. Sullivan"/>
    <s v="It takes some time to open up but when it does, this wine reveals perfumed aromas of potpourri, green olive, savory spices, peat, pepper and mineral. The palate is equal parts light and dense with almost chewy, savory flavors that won't quit."/>
    <n v="96"/>
    <s v="Walla Walla Valley (WA)"/>
    <s v="Columbia Valley"/>
    <s v="USD"/>
    <n v="90"/>
    <s v="@wawinereport"/>
    <n v="1.002"/>
    <n v="90.18"/>
    <s v="Superb"/>
    <x v="43"/>
    <n v="20.8"/>
  </r>
  <r>
    <n v="92043"/>
    <x v="1"/>
    <s v="Washington"/>
    <s v="Cayuse"/>
    <s v="Syrah"/>
    <s v="Cayuse 2012 Armada Vineyard Syrah (Walla Walla Valley (WA))"/>
    <s v="Sean P. Sullivan"/>
    <s v="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
    <n v="95"/>
    <s v="Walla Walla Valley (WA)"/>
    <s v="Columbia Valley"/>
    <s v="USD"/>
    <n v="90"/>
    <s v="@wawinereport"/>
    <n v="1.002"/>
    <n v="90.18"/>
    <s v="Superb"/>
    <x v="38"/>
    <n v="20.8"/>
  </r>
  <r>
    <n v="92044"/>
    <x v="9"/>
    <s v="Piedmont"/>
    <s v="Cavallotto"/>
    <s v="Nebbiolo"/>
    <s v="Cavallotto 2013 Bricco Boschis  (Barolo)"/>
    <s v="Kerin Oâ€™Keefe"/>
    <s v="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
    <n v="96"/>
    <s v="Barolo"/>
    <n v="0"/>
    <s v="EUR"/>
    <n v="90"/>
    <s v="@kerinokeefe"/>
    <n v="1"/>
    <n v="90"/>
    <s v="Superb"/>
    <x v="47"/>
    <n v="8.9"/>
  </r>
  <r>
    <n v="92045"/>
    <x v="9"/>
    <s v="Tuscany"/>
    <s v="Capanna"/>
    <s v="Sangiovese"/>
    <s v="Capanna 2010 Riserva  (Brunello di Montalcino)"/>
    <s v="Kerin Oâ€™Keefe"/>
    <s v="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
    <n v="89"/>
    <s v="Brunello di Montalcino"/>
    <n v="0"/>
    <s v="EUR"/>
    <n v="90"/>
    <s v="@kerinokeefe"/>
    <n v="1"/>
    <n v="90"/>
    <s v="Very Good"/>
    <x v="44"/>
    <n v="8.9"/>
  </r>
  <r>
    <n v="92046"/>
    <x v="2"/>
    <s v="Mendoza Province"/>
    <s v="ViÃ±a Cobos"/>
    <s v="Malbec"/>
    <s v="ViÃ±a Cobos 2012 Bramare Zingaretti Vineyard Malbec (Valle de Uco)"/>
    <s v="Michael Schachner"/>
    <s v="Earthy aromas of forest floor, mushroom and herbs share space with more typical blackberry, cassis and shoe polish scents. This is bold but mildly tartaric and scratchy in feel. Blackberry, coconut and vanilla flavors display the wine's core ripeness and oak content, while the finish is long and flavorful, with density and weight. Drink from winter 2016 through 2022."/>
    <n v="92"/>
    <s v="Valle de Uco"/>
    <n v="0"/>
    <s v="USD"/>
    <n v="90"/>
    <s v="@wineschach"/>
    <n v="1.002"/>
    <n v="90.18"/>
    <s v="Excellent"/>
    <x v="40"/>
    <n v="27.6"/>
  </r>
  <r>
    <n v="92047"/>
    <x v="2"/>
    <s v="Mendoza Province"/>
    <s v="ViÃ±a Cobos"/>
    <s v="Malbec"/>
    <s v="ViÃ±a Cobos 2012 Bramare Rebon Vineyard Malbec (La Consulta)"/>
    <s v="Michael Schachner"/>
    <s v="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
    <n v="94"/>
    <s v="La Consulta"/>
    <n v="0"/>
    <s v="USD"/>
    <n v="90"/>
    <s v="@wineschach"/>
    <n v="1.002"/>
    <n v="90.18"/>
    <s v="Superb"/>
    <x v="39"/>
    <n v="8.5"/>
  </r>
  <r>
    <n v="92048"/>
    <x v="4"/>
    <s v="Burgundy"/>
    <s v="Domaines Devillard"/>
    <s v="Pinot Noir"/>
    <s v="Domaines Devillard 2015 ChÃ¢teau de Chamirey Les Cinq Premier Cru  (Mercurey)"/>
    <s v="Roger Voss"/>
    <s v="This wine is the essence of the five premier crus that belong to the Devillard family (they also vinify them separately). It brings out the essential Mercurey: rich, generous and with great ripe red fruits. Tannins are there allowing this impressive wine to age. Drink from 2022."/>
    <n v="94"/>
    <s v="Mercurey"/>
    <n v="0"/>
    <s v="EUR"/>
    <n v="90"/>
    <s v="@vossroger"/>
    <n v="1"/>
    <n v="90"/>
    <s v="Superb"/>
    <x v="40"/>
    <n v="46"/>
  </r>
  <r>
    <n v="92049"/>
    <x v="1"/>
    <s v="California"/>
    <s v="Tensley"/>
    <s v="Syrah"/>
    <s v="Tensley 2015 OGT Syrah (Santa Barbara County)"/>
    <s v="Matt Kettmann"/>
    <s v="This magnum-size wine, named after the Tensleys' son, Oliver Gunnar, is still very young, especially for the large size, but the aromas of purple flower, tar, salt, pepper and black plum are very promising. Zesty pepper and thyme show on the sip along with black-plum paste and savory hoisin touches, held together by a very grippy texture. This heavy-duty wine needs time to blossom. Drink 2019â€“2030."/>
    <n v="94"/>
    <s v="Santa Barbara County"/>
    <s v="Central Coast"/>
    <s v="USD"/>
    <n v="90"/>
    <s v="@mattkettmann"/>
    <n v="1.002"/>
    <n v="90.18"/>
    <s v="Superb"/>
    <x v="48"/>
    <n v="20.8"/>
  </r>
  <r>
    <n v="92050"/>
    <x v="0"/>
    <s v="Catalonia"/>
    <s v="Terroir Al LÃ­mit"/>
    <s v="Carignan"/>
    <s v="Terroir Al LÃ­mit 2014 Arbossar Carignan (Priorat)"/>
    <s v="Michael Schachner"/>
    <s v="A testament to the potential of Priorat varietal Carignan, Arbossar deals gamy, savory aromas of baking spices, earthy plum and mincemeat pie. The palate is dry on the edges and jammy in the middle. Raspberry and spiced cherry flavors are straight and intense on a saturated finish. For full-flavored, old-vines Carignan, look no further than this. Drink 2018â€“2028."/>
    <n v="94"/>
    <s v="Priorat"/>
    <n v="0"/>
    <s v="EUR"/>
    <n v="90"/>
    <s v="@wineschach"/>
    <n v="1"/>
    <n v="90"/>
    <s v="Superb"/>
    <x v="49"/>
    <n v="23.5"/>
  </r>
  <r>
    <n v="92051"/>
    <x v="1"/>
    <s v="California"/>
    <s v="Provenance Vineyards"/>
    <s v="Cabernet Sauvignon"/>
    <s v="Provenance Vineyards 2013 Cabernet Sauvignon (Diamond Mountain District)"/>
    <s v="Virginie Boone"/>
    <s v="Tight, grippy tannin complements sharp acidity in this youthful wine from a rich vintage and mountainous appellation. Rich, red fruit yields to more savory currant aspects, dusted in clove spice and rooted in full-bodied weightiness."/>
    <n v="92"/>
    <s v="Diamond Mountain District"/>
    <s v="Napa"/>
    <s v="USD"/>
    <n v="90"/>
    <s v="@vboone"/>
    <n v="1.002"/>
    <n v="90.18"/>
    <s v="Excellent"/>
    <x v="40"/>
    <n v="12.2"/>
  </r>
  <r>
    <n v="92052"/>
    <x v="4"/>
    <s v="Bordeaux"/>
    <s v="ChÃ¢teau LÃ©oville Barton"/>
    <s v="Bordeaux-style Red Blend"/>
    <s v="ChÃ¢teau LÃ©oville Barton 2008  Saint-Julien"/>
    <s v="Roger Voss"/>
    <s v="A dense, beautifully structured wine. It shows intense, ripe fruit with balanced acidity. It's the fine tannins that give it such class, surrounding the fruit, promising long aging. This is a classic for LÃ©oville-Barton."/>
    <n v="96"/>
    <s v="Saint-Julien"/>
    <n v="0"/>
    <s v="EUR"/>
    <n v="90"/>
    <s v="@vossroger"/>
    <n v="1"/>
    <n v="90"/>
    <s v="Superb"/>
    <x v="45"/>
    <n v="18.899999999999999"/>
  </r>
  <r>
    <n v="92053"/>
    <x v="4"/>
    <s v="Burgundy"/>
    <s v="Albert Bichot"/>
    <s v="Pinot Noir"/>
    <s v="Albert Bichot 2014 Les Sorbets Premier Cru  (Morey-Saint-Denis)"/>
    <s v="Roger Voss"/>
    <s v="Rich, ripe and fruity, this wine wears its tannins easily. With layers of acidity, red-berry fruit and a dark, dry core, the wine is impressive and set to age. The aftertaste is both sweet with the generous fruit and dry with tannins, finishing firmly. Drink from 2020."/>
    <n v="93"/>
    <s v="Morey-Saint-Denis"/>
    <n v="0"/>
    <s v="EUR"/>
    <n v="90"/>
    <s v="@vossroger"/>
    <n v="1"/>
    <n v="90"/>
    <s v="Excellent"/>
    <x v="38"/>
    <n v="18.899999999999999"/>
  </r>
  <r>
    <n v="92054"/>
    <x v="9"/>
    <s v="Piedmont"/>
    <s v="Coppo"/>
    <s v="Nebbiolo"/>
    <s v="Coppo 2009  Barolo"/>
    <s v="Kerin Oâ€™Keefe"/>
    <s v="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
    <n v="90"/>
    <s v="Barolo"/>
    <n v="0"/>
    <s v="EUR"/>
    <n v="90"/>
    <s v="@kerinokeefe"/>
    <n v="1"/>
    <n v="90"/>
    <s v="Excellent"/>
    <x v="45"/>
    <n v="8.9"/>
  </r>
  <r>
    <n v="92055"/>
    <x v="0"/>
    <s v="Catalonia"/>
    <s v="Terroir Al LÃ­mit"/>
    <s v="Carignan"/>
    <s v="Terroir Al LÃ­mit 2014 Dits Del Terra Carignan (Priorat)"/>
    <s v="Michael Schachner"/>
    <s v="This Carignan welcomes you with fresh berry aromas that are like jam, accented by spice notes. Secondary aromas of coffee and toast lead to a full, saturated palate with a vise grip. Deep, savory flavors of roasted plum are spicy on a complex finish that blends power and elegance to the end. Drink from 2018â€“2030."/>
    <n v="95"/>
    <s v="Priorat"/>
    <n v="0"/>
    <s v="EUR"/>
    <n v="90"/>
    <s v="@wineschach"/>
    <n v="1"/>
    <n v="90"/>
    <s v="Superb"/>
    <x v="39"/>
    <n v="23.5"/>
  </r>
  <r>
    <n v="92056"/>
    <x v="4"/>
    <s v="Burgundy"/>
    <s v="La Chablisienne"/>
    <s v="Chardonnay"/>
    <s v="La Chablisienne 2010 ChÃ¢teau Grenouilles Grand Cru  (Chablis)"/>
    <s v="Roger Voss"/>
    <s v="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
    <n v="95"/>
    <s v="Chablis"/>
    <n v="0"/>
    <s v="EUR"/>
    <n v="90"/>
    <s v="@vossroger"/>
    <n v="1"/>
    <n v="90"/>
    <s v="Superb"/>
    <x v="44"/>
    <n v="18.899999999999999"/>
  </r>
  <r>
    <n v="92057"/>
    <x v="1"/>
    <s v="Washington"/>
    <s v="Ded.Reckoning"/>
    <s v="Cabernet Sauvignon"/>
    <s v="Ded.Reckoning 2010 Reserve Cabernet Sauvignon (Yakima Valley)"/>
    <s v="Sean P. Sullivan"/>
    <s v="This wine seems disjointed at present with notes of green herbs, leather, cherry and orange peel. The cherry flavors have good density and richness along with tart acidity but the dry, scratchy tannins distract. Give it extended time in the bottle or a very long decant."/>
    <n v="88"/>
    <s v="Yakima Valley"/>
    <s v="Columbia Valley"/>
    <s v="USD"/>
    <n v="90"/>
    <s v="@wawinereport"/>
    <n v="1.002"/>
    <n v="90.18"/>
    <s v="Very Good"/>
    <x v="38"/>
    <n v="20.8"/>
  </r>
  <r>
    <n v="92058"/>
    <x v="9"/>
    <s v="Piedmont"/>
    <s v="Sandrone"/>
    <s v="Nebbiolo"/>
    <s v="Sandrone 2009 Le Vigne  (Barolo)"/>
    <s v="Kerin Oâ€™Keefe"/>
    <s v="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
    <n v="95"/>
    <s v="Barolo"/>
    <n v="0"/>
    <s v="EUR"/>
    <n v="90"/>
    <s v="@kerinokeefe"/>
    <n v="1"/>
    <n v="90"/>
    <s v="Superb"/>
    <x v="49"/>
    <n v="8.9"/>
  </r>
  <r>
    <n v="92059"/>
    <x v="11"/>
    <s v="Kamptal"/>
    <s v="Loimer"/>
    <s v="Riesling"/>
    <s v="Loimer 2015 Heiligenstein Riesling (Kamptal)"/>
    <s v="Anne KrebiehlÂ MW"/>
    <s v="Pleasantly bitter hints of orange peel mingle with notes of ripe pear on the nose. The juicy palate adds tart orange and zesty grapefruit to this incisive, aromatic and very moreish mix. The palate is precise and lip-smacking, fresh and concentrated. The full refreshing impact becomes clear on the long finish."/>
    <n v="94"/>
    <n v="0"/>
    <n v="0"/>
    <s v="EUR"/>
    <n v="90"/>
    <s v="@AnneInVino"/>
    <n v="1"/>
    <n v="90"/>
    <s v="Superb"/>
    <x v="45"/>
    <n v="30.3"/>
  </r>
  <r>
    <n v="92060"/>
    <x v="2"/>
    <s v="Mendoza Province"/>
    <s v="Alta Vista"/>
    <s v="Malbec-Cabernet Sauvignon"/>
    <s v="Alta Vista 2010 Alto Malbec-Cabernet Sauvignon (Mendoza)"/>
    <s v="Michael Schachner"/>
    <s v="Alto is 75% Malbec and 25% Cabernet Sauvignon. The nose is cool and full of cassis, blackberry, cola and cedar aromas. This is ripe as they come without losing freshness; flavors of loamy berry and cassis finish with density along with prune and spicy, peppery flavors. Drink through 2020."/>
    <n v="92"/>
    <s v="Mendoza"/>
    <n v="0"/>
    <s v="USD"/>
    <n v="90"/>
    <s v="@wineschach"/>
    <n v="1.002"/>
    <n v="90.18"/>
    <s v="Excellent"/>
    <x v="43"/>
    <n v="8.5"/>
  </r>
  <r>
    <n v="92061"/>
    <x v="9"/>
    <s v="Tuscany"/>
    <s v="Poggio al Tesoro"/>
    <s v="Cabernet Franc"/>
    <s v="Poggio al Tesoro 2010 Dedicato a Walter Cabernet Franc (Toscana)"/>
    <s v="Kerin Oâ€™Keefe"/>
    <s v="Here's a bold expression of Cabernet Franc that leads with intense aromas of blackberry, tobacco and balsamic herbs. The richly textured palate delivers a tight core of black cherry, spice and graphite, with bracing but ripe tannins that need a few more years to tame."/>
    <n v="91"/>
    <s v="Toscana"/>
    <n v="0"/>
    <s v="EUR"/>
    <n v="90"/>
    <s v="@kerinokeefe"/>
    <n v="1"/>
    <n v="90"/>
    <s v="Excellent"/>
    <x v="41"/>
    <n v="8.9"/>
  </r>
  <r>
    <n v="92062"/>
    <x v="9"/>
    <s v="Tuscany"/>
    <s v="Castellare di Castellina"/>
    <s v="Red Blend"/>
    <s v="Castellare di Castellina 2011 I Sodi di San NiccolÃ² Red (Toscana)"/>
    <s v="Kerin Oâ€™Keefe"/>
    <s v="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
    <n v="89"/>
    <s v="Toscana"/>
    <n v="0"/>
    <s v="EUR"/>
    <n v="90"/>
    <s v="@kerinokeefe"/>
    <n v="1"/>
    <n v="90"/>
    <s v="Very Good"/>
    <x v="40"/>
    <n v="46.6"/>
  </r>
  <r>
    <n v="92063"/>
    <x v="4"/>
    <s v="Bordeaux"/>
    <s v="ChÃ¢teau Figeac"/>
    <s v="Bordeaux-style Red Blend"/>
    <s v="ChÃ¢teau Figeac 2014  Saint-Ã‰milion"/>
    <s v="Roger Voss"/>
    <s v="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
    <n v="97"/>
    <s v="Saint-Ã‰milion"/>
    <n v="0"/>
    <s v="EUR"/>
    <n v="90"/>
    <s v="@vossroger"/>
    <n v="1"/>
    <n v="90"/>
    <s v="Superb"/>
    <x v="42"/>
    <n v="25.2"/>
  </r>
  <r>
    <n v="92064"/>
    <x v="1"/>
    <s v="Washington"/>
    <s v="Alleromb"/>
    <s v="Syrah"/>
    <s v="Alleromb 2011 Scarline Vineyard Syrah (Columbia Valley (WA))"/>
    <s v="Sean P. Sullivan"/>
    <s v="A brooding wine, this shows aromas of high-toned dark raspberries, woodspices, mineral and bay leaf, with the alcohol poking through. The red plum flavors are full bodied and rich, with grainy tannins backing them up."/>
    <n v="88"/>
    <s v="Columbia Valley (WA)"/>
    <s v="Columbia Valley"/>
    <s v="USD"/>
    <n v="90"/>
    <s v="@wawinereport"/>
    <n v="1.002"/>
    <n v="90.18"/>
    <s v="Very Good"/>
    <x v="44"/>
    <n v="20.8"/>
  </r>
  <r>
    <n v="92065"/>
    <x v="4"/>
    <s v="Burgundy"/>
    <s v="Olivier Leflaive"/>
    <s v="Chardonnay"/>
    <s v="Olivier Leflaive 2010 Clos Saint-Marc Premier Cru  (Chassagne-Montrachet)"/>
    <s v="Roger Voss"/>
    <s v="An elegant yet ripe wine, this comes laced with citrus acidity, and the yellow fruit and melon flavors give it a sense of richness. It's lively and crisp, and it has a toasty base. Age it for 3â€“4 years."/>
    <n v="91"/>
    <s v="Chassagne-Montrachet"/>
    <n v="0"/>
    <s v="EUR"/>
    <n v="90"/>
    <s v="@vossroger"/>
    <n v="1"/>
    <n v="90"/>
    <s v="Excellent"/>
    <x v="47"/>
    <n v="18.899999999999999"/>
  </r>
  <r>
    <n v="92066"/>
    <x v="9"/>
    <s v="Veneto"/>
    <s v="Farina"/>
    <s v="Red Blend"/>
    <s v="Farina 2008 Monte Fante Riserva  (Amarone della Valpolicella Classico)"/>
    <s v="Kerin Oâ€™Keefe"/>
    <s v="Underbrush, chocolate, tobacco and black plum aromas take center stage on this bold wine. The palate delivers prune, roasted coffee bean, black pepper and licorice alongside bracing tannins. A graphite note signals the close. Drink after 2018."/>
    <n v="89"/>
    <s v="Amarone della Valpolicella Classico"/>
    <n v="0"/>
    <s v="EUR"/>
    <n v="90"/>
    <s v="@kerinokeefe"/>
    <n v="1"/>
    <n v="90"/>
    <s v="Very Good"/>
    <x v="49"/>
    <n v="8.9"/>
  </r>
  <r>
    <n v="92067"/>
    <x v="9"/>
    <s v="Tuscany"/>
    <s v="Giovanni Chiappini"/>
    <s v="Red Blend"/>
    <s v="Giovanni Chiappini 2013 Guado de' Gemoli  (Bolgheri)"/>
    <s v="Kerin Oâ€™Keefe"/>
    <s v="Made of 80% Cabernet Sauvignon and 20% Merlot, this opulent wine evokes black currant, underbrush and vanilla on the nose. The concentrated palate delivers cassis, toast, tobacco and a black pepper note, while close-grained tannins leave an astringent finish. Drink 2018â€“2022."/>
    <n v="90"/>
    <s v="Bolgheri"/>
    <n v="0"/>
    <s v="EUR"/>
    <n v="90"/>
    <s v="@kerinokeefe"/>
    <n v="1"/>
    <n v="90"/>
    <s v="Excellent"/>
    <x v="46"/>
    <n v="8.9"/>
  </r>
  <r>
    <n v="92068"/>
    <x v="2"/>
    <s v="Mendoza Province"/>
    <s v="Zuccardi"/>
    <s v="Malbec"/>
    <s v="Zuccardi 2012 Aluvional Malbec (La Consulta)"/>
    <s v="Michael Schachner"/>
    <s v="This pitch-dark, fully extracted Malbec from La Consulta in Mendoza's Uco Valley delivers blackberry, black pepper and brushy herbal aromas on what amounts to a massive, spot-on bouquet. Big, chewy and tannic on the palate, with earthy, roasted flavors of blackberry, prune, savory spices and raw oak, this finishes meaty, slightly salty and strong, with wild herb and black-fruit flavors. Drink through 2022."/>
    <n v="94"/>
    <s v="La Consulta"/>
    <n v="0"/>
    <s v="USD"/>
    <n v="90"/>
    <s v="@wineschach"/>
    <n v="1.002"/>
    <n v="90.18"/>
    <s v="Superb"/>
    <x v="46"/>
    <n v="8.5"/>
  </r>
  <r>
    <n v="92069"/>
    <x v="9"/>
    <s v="Tuscany"/>
    <s v="SassodiSole"/>
    <s v="Sangiovese"/>
    <s v="SassodiSole 2010 Riserva  (Brunello di Montalcino)"/>
    <s v="Kerin Oâ€™Keefe"/>
    <s v="Aromas of black-skinned berry, tilled soil and new leather lead the way. The full-bodied concentrated palate delivers black cherry, tobacco, licorice and a note of black pepper framed in firm, fine-grained tannins. Drink 2018â€“2025."/>
    <n v="91"/>
    <s v="Brunello di Montalcino"/>
    <n v="0"/>
    <s v="EUR"/>
    <n v="90"/>
    <s v="@kerinokeefe"/>
    <n v="1"/>
    <n v="90"/>
    <s v="Excellent"/>
    <x v="47"/>
    <n v="8.9"/>
  </r>
  <r>
    <n v="92070"/>
    <x v="1"/>
    <s v="California"/>
    <s v="Donum"/>
    <s v="Pinot Noir"/>
    <s v="Donum 2014 Year of the Horse Single Vineyard Reserve Pinot Noir (Russian River Valley)"/>
    <s v="Virginie Boone"/>
    <s v="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
    <n v="93"/>
    <s v="Russian River Valley"/>
    <s v="Sonoma"/>
    <s v="USD"/>
    <n v="90"/>
    <s v="@vboone"/>
    <n v="1.002"/>
    <n v="90.18"/>
    <s v="Excellent"/>
    <x v="42"/>
    <n v="33.1"/>
  </r>
  <r>
    <n v="92071"/>
    <x v="9"/>
    <s v="Piedmont"/>
    <s v="Pier"/>
    <s v="Nebbiolo"/>
    <s v="Pier 2009 Rio Sordo Riserva  (Barbaresco)"/>
    <s v="Kerin Oâ€™Keefe"/>
    <s v="This opens with earthy aromas of underbrush, truffle, leather, scorched earth and a whiff of baked plum. The dense, rather evolved palate shows dried black cherry, clove, star anise and the warmth of alcohol while bracing tannins grip the finish. Drink through 2019."/>
    <n v="88"/>
    <s v="Barbaresco"/>
    <n v="0"/>
    <s v="EUR"/>
    <n v="90"/>
    <s v="@kerinokeefe"/>
    <n v="1"/>
    <n v="90"/>
    <s v="Very Good"/>
    <x v="38"/>
    <n v="8.9"/>
  </r>
  <r>
    <n v="92072"/>
    <x v="4"/>
    <s v="Burgundy"/>
    <s v="Louis Latour"/>
    <s v="Chardonnay"/>
    <s v="Louis Latour 2014  Meursault"/>
    <s v="Roger Voss"/>
    <s v="This wine is ripe, full of yellow fruits and soft acidity. It's creamy and ripe, but cut with orange zest and a mineral texture. It will be ready to drink from 2017."/>
    <n v="90"/>
    <s v="Meursault"/>
    <n v="0"/>
    <s v="EUR"/>
    <n v="90"/>
    <s v="@vossroger"/>
    <n v="1"/>
    <n v="90"/>
    <s v="Excellent"/>
    <x v="41"/>
    <n v="18.899999999999999"/>
  </r>
  <r>
    <n v="92073"/>
    <x v="9"/>
    <s v="Southern Italy"/>
    <s v="Mastroberardino"/>
    <s v="Aglianico"/>
    <s v="Mastroberardino 2009 Naturalis Historia  (Taurasi)"/>
    <s v="Kerin Oâ€™Keefe"/>
    <s v="Aromas evoking dark baking spice, forest floor, French oak, dried herb, violet and balsamic menthol are some of the aromas you'll find on this fragrant structured red. The concentrated palate evokes plum, blackberry jam, vanilla and tobacco while firm fine-grained tannins provide the support. Drink 2019â€“2029."/>
    <n v="93"/>
    <s v="Taurasi"/>
    <n v="0"/>
    <s v="EUR"/>
    <n v="90"/>
    <s v="@kerinokeefe"/>
    <n v="1"/>
    <n v="90"/>
    <s v="Excellent"/>
    <x v="39"/>
    <n v="8.9"/>
  </r>
  <r>
    <n v="92074"/>
    <x v="11"/>
    <s v="Weinviertel"/>
    <s v="R&amp;A; Pfaffl"/>
    <s v="GrÃ¼ner Veltliner"/>
    <s v="R&amp;A; Pfaffl 2013 Hommage Reserve GrÃ¼ner Veltliner (Weinviertel)"/>
    <s v="Anne KrebiehlÂ MW"/>
    <s v="The nose recalls a host of very fresh things: green ferns, wet pebbles and zesty lime peel. The palate adds generous yellow plum fruit and convinces with a spicy, fruity core and quite a bit of alcoholic warmth. Extended, savory length."/>
    <n v="93"/>
    <n v="0"/>
    <n v="0"/>
    <s v="EUR"/>
    <n v="90"/>
    <s v="@AnneInVino"/>
    <n v="1"/>
    <n v="90"/>
    <s v="Excellent"/>
    <x v="44"/>
    <n v="30.3"/>
  </r>
  <r>
    <n v="92075"/>
    <x v="4"/>
    <s v="Burgundy"/>
    <s v="Louis Latour"/>
    <s v="Pinot Noir"/>
    <s v="Louis Latour 2012 Les Chaillots Premier Cru  (Aloxe-Corton)"/>
    <s v="Roger Voss"/>
    <s v="This dense wine has a strong sense of dry tannins as well as red-berry acidity. It is balanced, in keeping with the cherry and strawberry fruits. The acidity, cutting through, keeps the wine bright and fruity. The end is strawberry jam with attractive acidity. Drink from 2018."/>
    <n v="91"/>
    <s v="Aloxe-Corton"/>
    <n v="0"/>
    <s v="EUR"/>
    <n v="90"/>
    <s v="@vossroger"/>
    <n v="1"/>
    <n v="90"/>
    <s v="Excellent"/>
    <x v="49"/>
    <n v="18.899999999999999"/>
  </r>
  <r>
    <n v="92076"/>
    <x v="9"/>
    <s v="Veneto"/>
    <s v="Fattori"/>
    <s v="Red Blend"/>
    <s v="Fattori 2012 Col de la Bastia  (Amarone della Valpolicella)"/>
    <s v="Kerin Oâ€™Keefe"/>
    <s v="Dried violet, plum cake and exotic spice aromas lead the way on this brawny, structured wine. The firm palate delivers dried black cherry, blackberry extract, licorice and tobacco alongside round, chewy tannins."/>
    <n v="91"/>
    <s v="Amarone della Valpolicella"/>
    <n v="0"/>
    <s v="EUR"/>
    <n v="90"/>
    <s v="@kerinokeefe"/>
    <n v="1"/>
    <n v="90"/>
    <s v="Excellent"/>
    <x v="40"/>
    <n v="46.6"/>
  </r>
  <r>
    <n v="92077"/>
    <x v="4"/>
    <s v="Bordeaux"/>
    <s v="Domaine de Chevalier"/>
    <s v="Bordeaux-style Red Blend"/>
    <s v="Domaine de Chevalier 2009  Pessac-LÃ©ognan"/>
    <s v="Roger Voss"/>
    <s v="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
    <n v="95"/>
    <s v="Pessac-LÃ©ognan"/>
    <n v="0"/>
    <s v="EUR"/>
    <n v="90"/>
    <s v="@vossroger"/>
    <n v="1"/>
    <n v="90"/>
    <s v="Superb"/>
    <x v="41"/>
    <n v="18.899999999999999"/>
  </r>
  <r>
    <n v="92078"/>
    <x v="1"/>
    <s v="California"/>
    <s v="Grgich Hills"/>
    <s v="Cabernet Sauvignon"/>
    <s v="Grgich Hills 2013 Miljenko's Selection Estate Grown Cabernet Sauvignon (Rutherford)"/>
    <s v="Virginie Boone"/>
    <s v="Exotic and complex, this medium-bodied, structured wine is awash with aromas, from charcuterie and mixed nut to cedar and pencil. Anchoring it is a dusty tannic profile and a punch of oak."/>
    <n v="92"/>
    <s v="Rutherford"/>
    <s v="Napa"/>
    <s v="USD"/>
    <n v="90"/>
    <s v="@vboone"/>
    <n v="1.002"/>
    <n v="90.18"/>
    <s v="Excellent"/>
    <x v="46"/>
    <n v="20.8"/>
  </r>
  <r>
    <n v="92079"/>
    <x v="2"/>
    <s v="Other"/>
    <s v="ColomÃ©"/>
    <s v="Malbec"/>
    <s v="ColomÃ© 2007 Reserva Malbec (CalchaquÃ­ Valley)"/>
    <s v="Michael Schachner"/>
    <s v="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
    <n v="91"/>
    <s v="CalchaquÃ­ Valley"/>
    <n v="0"/>
    <s v="USD"/>
    <n v="90"/>
    <s v="@wineschach"/>
    <n v="1.002"/>
    <n v="90.18"/>
    <s v="Excellent"/>
    <x v="47"/>
    <n v="8.5"/>
  </r>
  <r>
    <n v="92080"/>
    <x v="4"/>
    <s v="Burgundy"/>
    <s v="Philippe Colin"/>
    <s v="Chardonnay"/>
    <s v="Philippe Colin 2014 Les ChaumÃ©es Premier Cru  (Chassagne-Montrachet)"/>
    <s v="Roger Voss"/>
    <s v="This comes from the northern end of the line-up of Premier Crus, which shows in the lively, crisp and tightly fruity character of the wine. It is developing slowly, still controlled and with light hints of toast. It will be a beautiful, bright wine. Drink from 2019."/>
    <n v="93"/>
    <s v="Chassagne-Montrachet"/>
    <n v="0"/>
    <s v="EUR"/>
    <n v="90"/>
    <s v="@vossroger"/>
    <n v="1"/>
    <n v="90"/>
    <s v="Excellent"/>
    <x v="45"/>
    <n v="18.899999999999999"/>
  </r>
  <r>
    <n v="92081"/>
    <x v="9"/>
    <s v="Tuscany"/>
    <s v="Lambardi"/>
    <s v="Sangiovese"/>
    <s v="Lambardi 2011  Brunello di Montalcino"/>
    <s v="Kerin Oâ€™Keefe"/>
    <s v="Earthy aromas of game, porcini mushroom, scorched earth, saline and crushed herb meld together on this. The taut palate offers raw red berry, mineral and grilled sage alongside austere tannins. Drink 2018â€“2023."/>
    <n v="88"/>
    <s v="Brunello di Montalcino"/>
    <n v="0"/>
    <s v="EUR"/>
    <n v="90"/>
    <s v="@kerinokeefe"/>
    <n v="1"/>
    <n v="90"/>
    <s v="Very Good"/>
    <x v="44"/>
    <n v="8.9"/>
  </r>
  <r>
    <n v="92082"/>
    <x v="3"/>
    <s v="Port"/>
    <s v="Ramos-Pinto"/>
    <s v="Port"/>
    <s v="Ramos-Pinto 2007 Vintage  (Port)"/>
    <s v="Roger Voss"/>
    <s v="Finely tannic, this is a solid wine, full of dark fruit skins, dry, dense and impressive in structure. It shows every sign of aging potential, from its solid tannins to its tight, red berry fruits and black fig flavors."/>
    <n v="92"/>
    <n v="0"/>
    <n v="0"/>
    <s v="EUR"/>
    <n v="90"/>
    <s v="@vossroger"/>
    <n v="1"/>
    <n v="90"/>
    <s v="Excellent"/>
    <x v="49"/>
    <n v="17.399999999999999"/>
  </r>
  <r>
    <n v="92083"/>
    <x v="7"/>
    <s v="Western Australia"/>
    <s v="Howard Park"/>
    <s v="Cabernet Sauvignon"/>
    <s v="Howard Park 2012 Abercrombie Cabernet Sauvignon (Western Australia)"/>
    <s v="Joe Czerwinski"/>
    <s v="A blend of Mount Barker and Margaret River fruit, this is lavishly oaked, chocolaty and rich, as decadent a bottle of Cabernet you'll find in Australia. Baking spices accent mocha and cassis in this full-bodied wine, which features a velvety texture and long finish. Drink 2020â€“2030, and possibly beyond."/>
    <n v="94"/>
    <s v="Western Australia"/>
    <n v="0"/>
    <s v="AUD"/>
    <n v="90"/>
    <s v="@JoeCz"/>
    <n v="0.67"/>
    <n v="60.300000000000004"/>
    <s v="Superb"/>
    <x v="46"/>
    <n v="25.5"/>
  </r>
  <r>
    <n v="92084"/>
    <x v="1"/>
    <s v="California"/>
    <s v="Sequoia Grove"/>
    <s v="Cabernet Sauvignon"/>
    <s v="Sequoia Grove 2011 Stagecoach Vineyard Cabernet Sauvignon (Napa Valley)"/>
    <s v="Virginie Boone"/>
    <s v="Mostly varietal, with 6% Cabernet Franc, this wine is leathery on the palate, with flavors of black licorice, blackberry and dried herb. Well balanced, it's concentrated and juicy, and worth cellaring through 2021."/>
    <n v="92"/>
    <s v="Napa Valley"/>
    <s v="Napa"/>
    <s v="USD"/>
    <n v="90"/>
    <s v="@vboone"/>
    <n v="1.002"/>
    <n v="90.18"/>
    <s v="Excellent"/>
    <x v="42"/>
    <n v="33.1"/>
  </r>
  <r>
    <n v="92085"/>
    <x v="1"/>
    <s v="California"/>
    <s v="Conn Creek"/>
    <s v="Cabernet Sauvignon"/>
    <s v="Conn Creek 2013 Rutherford Estate Vineyard Cabernet Sauvignon (Rutherford)"/>
    <s v="Virginie Boone"/>
    <s v="Mild with raspberry flavor and soft, integrated oak and tannin, this full-bodied wine is comprised entirely of Cabernet Sauvignon and imparts a characteristic Rutherford dustiness on the palate."/>
    <n v="88"/>
    <s v="Rutherford"/>
    <s v="Napa"/>
    <s v="USD"/>
    <n v="90"/>
    <s v="@vboone"/>
    <n v="1.002"/>
    <n v="90.18"/>
    <s v="Very Good"/>
    <x v="39"/>
    <n v="20.8"/>
  </r>
  <r>
    <n v="92086"/>
    <x v="1"/>
    <s v="California"/>
    <s v="Kuleto Estate"/>
    <s v="Red Blend"/>
    <s v="Kuleto Estate 2012 Danielli Red (Napa Valley)"/>
    <s v="Virginie Boone"/>
    <s v="This combines 61% Cabernet Sauvignon, 14% Syrah and 11% Cabernet Franc, the trio integrating perfectly, with density and tannic grip. Oaky vanilla notes enwrap jammy blackberry, clove and a dark chocolate flavors, its juiciness lingering long into the finish."/>
    <n v="90"/>
    <s v="Napa Valley"/>
    <s v="Napa"/>
    <s v="USD"/>
    <n v="90"/>
    <s v="@vboone"/>
    <n v="1.002"/>
    <n v="90.18"/>
    <s v="Excellent"/>
    <x v="40"/>
    <n v="12.2"/>
  </r>
  <r>
    <n v="92087"/>
    <x v="3"/>
    <s v="Port"/>
    <s v="Duorum"/>
    <s v="Port"/>
    <s v="Duorum 2015 Vintage  (Port)"/>
    <s v="Roger Voss"/>
    <s v="Passion-fruit aromas are mingled with a strongly perfumed character that comes from Touriga Nacional and Touriga Franca. It is ripe with some firm structure, powered with dark tannins as well as this hugely perfumed fruit. Drink from 2026."/>
    <n v="88"/>
    <n v="0"/>
    <n v="0"/>
    <s v="EUR"/>
    <n v="90"/>
    <s v="@vossroger"/>
    <n v="1"/>
    <n v="90"/>
    <s v="Very Good"/>
    <x v="40"/>
    <n v="51.9"/>
  </r>
  <r>
    <n v="92088"/>
    <x v="6"/>
    <s v="Pfalz"/>
    <s v="Ã–konomierat Rebholz"/>
    <s v="Riesling"/>
    <s v="Ã–konomierat Rebholz 2007 Im Sonnenschein Grosses GewÃ¤chs Riesling (Pfalz)"/>
    <s v="Joe Czerwinski"/>
    <s v="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
    <n v="91"/>
    <n v="0"/>
    <n v="0"/>
    <s v="EUR"/>
    <n v="90"/>
    <s v="@JoeCz"/>
    <n v="1"/>
    <n v="90"/>
    <s v="Excellent"/>
    <x v="47"/>
    <n v="25.6"/>
  </r>
  <r>
    <n v="92089"/>
    <x v="7"/>
    <s v="Victoria"/>
    <s v="Yeringberg"/>
    <s v="Bordeaux-style Red Blend"/>
    <s v="Yeringberg 2013 Red (Yarra Valley)"/>
    <s v="Joe Czerwinski"/>
    <s v="This traditional blend of five Bordeaux varieties comes across as tight and streamlined, lacking much texture or richness. Cedar, cassis and mint finish crisp."/>
    <n v="86"/>
    <s v="Yarra Valley"/>
    <n v="0"/>
    <s v="AUD"/>
    <n v="90"/>
    <s v="@JoeCz"/>
    <n v="0.67"/>
    <n v="60.300000000000004"/>
    <s v="Good"/>
    <x v="39"/>
    <n v="25.5"/>
  </r>
  <r>
    <n v="92090"/>
    <x v="4"/>
    <s v="Southwest France"/>
    <s v="ChÃ¢teau LagrÃ©zette"/>
    <s v="Viognier"/>
    <s v="ChÃ¢teau LagrÃ©zette 2014 Le Pigeonnier White Vision Viognier (CÃ´tes du Lot)"/>
    <s v="Roger Voss"/>
    <s v="This is the high-elevation Kimmeridgian soil interpretation of Viognier at the LagrÃ©zette estate from enologist Claude Boudamani with consultant Michel Rolland. Despite its high alcohol, it is restrained and serious with structured fruits and a sense of balanced power. The fruits, apricots and white peach sing harmoniously with the pepper and spice from wood aging. Drink from 2017."/>
    <n v="92"/>
    <s v="CÃ´tes du Lot"/>
    <n v="0"/>
    <s v="EUR"/>
    <n v="90"/>
    <s v="@vossroger"/>
    <n v="1"/>
    <n v="90"/>
    <s v="Excellent"/>
    <x v="45"/>
    <n v="18.899999999999999"/>
  </r>
  <r>
    <n v="92091"/>
    <x v="7"/>
    <s v="South Australia"/>
    <s v="Cirillo"/>
    <s v="Grenache"/>
    <s v="Cirillo 2011 Ancestor Vine 1850 Grenache (Barossa Valley)"/>
    <s v="Joe Czerwinski"/>
    <s v="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â€“2025."/>
    <n v="94"/>
    <s v="Barossa Valley"/>
    <n v="0"/>
    <s v="AUD"/>
    <n v="90"/>
    <s v="@JoeCz"/>
    <n v="0.67"/>
    <n v="60.300000000000004"/>
    <s v="Superb"/>
    <x v="41"/>
    <n v="25.5"/>
  </r>
  <r>
    <n v="92092"/>
    <x v="9"/>
    <s v="Tuscany"/>
    <s v="Michele Satta"/>
    <s v="Sangiovese"/>
    <s v="Michele Satta 2012 Cavaliere Sangiovese (Toscana)"/>
    <s v="Kerin Oâ€™Keefe"/>
    <s v="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
    <n v="94"/>
    <s v="Toscana"/>
    <n v="0"/>
    <s v="EUR"/>
    <n v="90"/>
    <s v="@kerinokeefe"/>
    <n v="1"/>
    <n v="90"/>
    <s v="Superb"/>
    <x v="48"/>
    <n v="8.9"/>
  </r>
  <r>
    <n v="92093"/>
    <x v="1"/>
    <s v="Oregon"/>
    <s v="Nicolas-Jay"/>
    <s v="Pinot Noir"/>
    <s v="Nicolas-Jay 2014 Nysa Pinot Noir (Dundee Hills)"/>
    <s v="Paul Gregutt"/>
    <s v="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
    <n v="94"/>
    <s v="Dundee Hills"/>
    <s v="Willamette Valley"/>
    <s v="USD"/>
    <n v="90"/>
    <s v="@paulgwineÂ "/>
    <n v="1.002"/>
    <n v="90.18"/>
    <s v="Superb"/>
    <x v="47"/>
    <n v="20.8"/>
  </r>
  <r>
    <n v="92094"/>
    <x v="3"/>
    <s v="Alentejo"/>
    <s v="J. Portugal Ramos"/>
    <s v="Portuguese Red"/>
    <s v="J. Portugal Ramos 2005 MarquÃªs de Borba Reserva Red (Alentejo)"/>
    <s v="Roger Voss"/>
    <s v="Ripe and smooth, with mature velvet texture, figs, milk chocolate and ripe plums. Hints of wood aging are there, but they blend easily with the rich fruit."/>
    <n v="90"/>
    <n v="0"/>
    <n v="0"/>
    <s v="EUR"/>
    <n v="90"/>
    <s v="@vossroger"/>
    <n v="1"/>
    <n v="90"/>
    <s v="Excellent"/>
    <x v="44"/>
    <n v="17.399999999999999"/>
  </r>
  <r>
    <n v="92095"/>
    <x v="9"/>
    <s v="Tuscany"/>
    <s v="Il Bosco di Grazia"/>
    <s v="Sangiovese"/>
    <s v="Il Bosco di Grazia 2010 Il Bosco di Grazia Riserva  (Brunello di Montalcino)"/>
    <s v="Kerin Oâ€™Keefe"/>
    <s v="Aromas of stewed plum, leather, truffle and dark spice lead the nose. The full-bodied palate offers dried cherry, orange zest and a hint of licorice alongside assertive tannins that leave a firm finish. Give the tannins another year or two to unwind a little then drink to capture the remaining fruit."/>
    <n v="89"/>
    <s v="Brunello di Montalcino"/>
    <n v="0"/>
    <s v="EUR"/>
    <n v="90"/>
    <s v="@kerinokeefe"/>
    <n v="1"/>
    <n v="90"/>
    <s v="Very Good"/>
    <x v="46"/>
    <n v="8.9"/>
  </r>
  <r>
    <n v="92096"/>
    <x v="0"/>
    <s v="Northern Spain"/>
    <s v="Lamin"/>
    <s v="Garnacha"/>
    <s v="Lamin 2010 ViÃ±as Viejas Garnacha (Calatayud)"/>
    <s v="Michael Schachner"/>
    <s v="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
    <n v="85"/>
    <s v="Calatayud"/>
    <n v="0"/>
    <s v="EUR"/>
    <n v="90"/>
    <s v="@wineschach"/>
    <n v="1"/>
    <n v="90"/>
    <s v="Good"/>
    <x v="43"/>
    <n v="23.5"/>
  </r>
  <r>
    <n v="92097"/>
    <x v="0"/>
    <s v="Northern Spain"/>
    <s v="Astrales"/>
    <s v="Tempranillo"/>
    <s v="Astrales 2012 Christina  (Ribera del Duero)"/>
    <s v="Michael Schachner"/>
    <s v="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
    <n v="91"/>
    <s v="Ribera del Duero"/>
    <n v="0"/>
    <s v="EUR"/>
    <n v="90"/>
    <s v="@wineschach"/>
    <n v="1"/>
    <n v="90"/>
    <s v="Excellent"/>
    <x v="38"/>
    <n v="23.5"/>
  </r>
  <r>
    <n v="92098"/>
    <x v="4"/>
    <s v="RhÃ´ne Valley"/>
    <s v="Tardieu-Laurent"/>
    <s v="RhÃ´ne-style Red Blend"/>
    <s v="Tardieu-Laurent 2013 Vieilles Vignes Red (ChÃ¢teauneuf-du-Pape)"/>
    <s v="Joe Czerwinski"/>
    <s v="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
    <n v="92"/>
    <s v="ChÃ¢teauneuf-du-Pape"/>
    <n v="0"/>
    <s v="EUR"/>
    <n v="91"/>
    <s v="@JoeCz"/>
    <n v="1"/>
    <n v="91"/>
    <s v="Excellent"/>
    <x v="38"/>
    <n v="18.899999999999999"/>
  </r>
  <r>
    <n v="92099"/>
    <x v="6"/>
    <s v="Rheingau"/>
    <s v="Baron Knyphausen"/>
    <s v="Riesling"/>
    <s v="Baron Knyphausen 2011 Hattenheimer Wisselbrunnen Grosse Lage Riesling (Rheingau)"/>
    <s v="Anna Lee C. Iijima"/>
    <s v="Bold in alcohol, with a dry, intensely textured palate, this Riesling is rich and ripe, with notes of honeysuckle, peach and even a hint of berry. It carries its girth well, with a zippy streak of lemon acidity that cuts through all the ripeness, leading to a long, subtly mineral finish."/>
    <n v="93"/>
    <n v="0"/>
    <n v="0"/>
    <s v="EUR"/>
    <n v="91"/>
    <n v="0"/>
    <n v="1"/>
    <n v="91"/>
    <s v="Excellent"/>
    <x v="45"/>
    <n v="25.6"/>
  </r>
  <r>
    <n v="92100"/>
    <x v="9"/>
    <s v="Piedmont"/>
    <s v="Prunotto"/>
    <s v="Nebbiolo"/>
    <s v="Prunotto 2012 Bussia  (Barolo)"/>
    <s v="Kerin Oâ€™Keefe"/>
    <s v="Red berry, violet, leather and crushed culinary herb aromas unfold in this ripe and rounded wine. The palate offers juicy red cherry, star anise and ground sage flavors alongside solid, seasoned tannins. It's already surprisingly accessible. Drink 2018â€“2027."/>
    <n v="89"/>
    <s v="Barolo"/>
    <n v="0"/>
    <s v="EUR"/>
    <n v="91"/>
    <s v="@kerinokeefe"/>
    <n v="1"/>
    <n v="91"/>
    <s v="Very Good"/>
    <x v="45"/>
    <n v="8.9"/>
  </r>
  <r>
    <n v="92101"/>
    <x v="9"/>
    <s v="Piedmont"/>
    <s v="Palladino"/>
    <s v="Nebbiolo"/>
    <s v="Palladino 2010 S. Bernardo Riserva  (Barolo)"/>
    <s v="Kerin Oâ€™Keefe"/>
    <s v="The nose isn't very expressive but the firm palate delivers red berry, menthol and baking spice. Assertive refined tannins provide the backbone. Give this time to fully develop."/>
    <n v="92"/>
    <s v="Barolo"/>
    <n v="0"/>
    <s v="EUR"/>
    <n v="91"/>
    <s v="@kerinokeefe"/>
    <n v="1"/>
    <n v="91"/>
    <s v="Excellent"/>
    <x v="48"/>
    <n v="8.9"/>
  </r>
  <r>
    <n v="92102"/>
    <x v="4"/>
    <s v="Bordeaux"/>
    <s v="ChÃ¢teau Le Pin de Belcier"/>
    <s v="Bordeaux-style Red Blend"/>
    <s v="ChÃ¢teau Le Pin de Belcier 2011  Castillon CÃ´tes de Bordeaux"/>
    <s v="Roger Voss"/>
    <s v="This perfumed wine has remarkable density from fruit, a full-bodied feeling and a dry edge of extraction that all point to its aging potential. Drink from 2016."/>
    <n v="88"/>
    <s v="Castillon CÃ´tes de Bordeaux"/>
    <n v="0"/>
    <s v="EUR"/>
    <n v="91"/>
    <s v="@vossroger"/>
    <n v="1"/>
    <n v="91"/>
    <s v="Very Good"/>
    <x v="44"/>
    <n v="18.899999999999999"/>
  </r>
  <r>
    <n v="92103"/>
    <x v="0"/>
    <s v="Northern Spain"/>
    <s v="Pago de Carraovejas"/>
    <s v="Red Blend"/>
    <s v="Pago de Carraovejas 2012 Reserva  (Ribera del Duero)"/>
    <s v="Michael Schachner"/>
    <s v="Like it's bigger sibling El AnejÃ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â€“2026."/>
    <n v="93"/>
    <s v="Ribera del Duero"/>
    <n v="0"/>
    <s v="EUR"/>
    <n v="91"/>
    <s v="@wineschach"/>
    <n v="1"/>
    <n v="91"/>
    <s v="Excellent"/>
    <x v="44"/>
    <n v="23.5"/>
  </r>
  <r>
    <n v="92104"/>
    <x v="9"/>
    <s v="Veneto"/>
    <s v="Le Salette"/>
    <s v="Red Blend"/>
    <s v="Le Salette 2012 La Marega  (Amarone della Valpolicella Classico)"/>
    <s v="Kerin Oâ€™Keefe"/>
    <s v="Crushed blue flower, ripe plum and a whiff of exotic spice emerge on this bold wine. On the concentrated palate, ground pepper, cocoa and licorice notes accent ripe black cherry and baked plum. Velvety tannins lend elegance and support."/>
    <n v="93"/>
    <s v="Amarone della Valpolicella Classico"/>
    <n v="0"/>
    <s v="EUR"/>
    <n v="91"/>
    <s v="@kerinokeefe"/>
    <n v="1"/>
    <n v="91"/>
    <s v="Excellent"/>
    <x v="44"/>
    <n v="8.9"/>
  </r>
  <r>
    <n v="92105"/>
    <x v="4"/>
    <s v="Burgundy"/>
    <s v="Chanson PÃ¨re et Fils"/>
    <s v="Chardonnay"/>
    <s v="Chanson PÃ¨re et Fils 2013 Les Preuses Grand Cru  (Chablis)"/>
    <s v="Roger Voss"/>
    <s v="This is a rich and rounded wine, full of yellow fruits that shine through the tense texture. It is ripe, showing minerality as well as tropical fruits and red apples. The wine is going to age relatively quickly, so drink from 2019."/>
    <n v="93"/>
    <s v="Chablis"/>
    <n v="0"/>
    <s v="EUR"/>
    <n v="91"/>
    <s v="@vossroger"/>
    <n v="1"/>
    <n v="91"/>
    <s v="Excellent"/>
    <x v="40"/>
    <n v="46"/>
  </r>
  <r>
    <n v="92106"/>
    <x v="4"/>
    <s v="Bordeaux"/>
    <s v="ChÃ¢teau Haut-Brion"/>
    <s v="Bordeaux-style White Blend"/>
    <s v="ChÃ¢teau Haut-Brion 2014 La ClartÃ© de Haut-Brion  (Pessac-LÃ©ognan)"/>
    <s v="Roger Voss"/>
    <s v="This second wine of whites from both Haut-Brion and La Mission Haut-Brion is both rich and intensely crisp. It has a fine blend between great acidity and grapefruit fruit and a more tropical element. The tangy texture is taut with a mineral edge. Drink from 2020."/>
    <n v="93"/>
    <s v="Pessac-LÃ©ognan"/>
    <n v="0"/>
    <s v="EUR"/>
    <n v="91"/>
    <s v="@vossroger"/>
    <n v="1"/>
    <n v="91"/>
    <s v="Excellent"/>
    <x v="44"/>
    <n v="18.899999999999999"/>
  </r>
  <r>
    <n v="92107"/>
    <x v="4"/>
    <s v="Bordeaux"/>
    <s v="ChÃ¢teau Quintus"/>
    <s v="Bordeaux-style Red Blend"/>
    <s v="ChÃ¢teau Quintus 2014  Saint-Ã‰milion"/>
    <s v="Roger Voss"/>
    <s v="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
    <n v="94"/>
    <s v="Saint-Ã‰milion"/>
    <n v="0"/>
    <s v="EUR"/>
    <n v="91"/>
    <s v="@vossroger"/>
    <n v="1"/>
    <n v="91"/>
    <s v="Superb"/>
    <x v="42"/>
    <n v="25.2"/>
  </r>
  <r>
    <n v="92108"/>
    <x v="5"/>
    <s v="Colchagua Valley"/>
    <s v="Emiliana"/>
    <s v="Red Blend"/>
    <s v="Emiliana 2009 GÃª Red (Colchagua Valley)"/>
    <s v="Michael Schachner"/>
    <s v="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
    <n v="92"/>
    <n v="0"/>
    <n v="0"/>
    <s v="CLP"/>
    <n v="92"/>
    <s v="@wineschach"/>
    <n v="1E-3"/>
    <n v="9.1999999999999998E-2"/>
    <s v="Excellent"/>
    <x v="42"/>
    <n v="1.5"/>
  </r>
  <r>
    <n v="92109"/>
    <x v="9"/>
    <s v="Piedmont"/>
    <s v="Barale Fratelli"/>
    <s v="Nebbiolo"/>
    <s v="Barale Fratelli 2009 Bussia  (Barolo)"/>
    <s v="Kerin Oâ€™Keefe"/>
    <s v="This traditionally styled Barolo has a classic fragrance of violet, rose and leather, with balsamic notes. The palate reveals ripe berry and spice with notes of pipe tobacco and while the acidity is tame the wine is massively tannic. Hold this for a few more years, but drink it before 2020."/>
    <n v="90"/>
    <s v="Barolo"/>
    <n v="0"/>
    <s v="EUR"/>
    <n v="92"/>
    <s v="@kerinokeefe"/>
    <n v="1"/>
    <n v="92"/>
    <s v="Excellent"/>
    <x v="39"/>
    <n v="8.9"/>
  </r>
  <r>
    <n v="92110"/>
    <x v="6"/>
    <s v="Mosel"/>
    <s v="Dr. Loosen"/>
    <s v="Riesling"/>
    <s v="Dr. Loosen 2012 Ãœrziger WÃ¼rzgarten GG RÃ©serve Alte Reben Erste Lage Dry Riesling (Mosel)"/>
    <s v="Anna Lee C. Iijima"/>
    <s v="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
    <n v="92"/>
    <n v="0"/>
    <n v="0"/>
    <s v="EUR"/>
    <n v="92"/>
    <n v="0"/>
    <n v="1"/>
    <n v="92"/>
    <s v="Excellent"/>
    <x v="38"/>
    <n v="25.6"/>
  </r>
  <r>
    <n v="92111"/>
    <x v="9"/>
    <s v="Piedmont"/>
    <s v="Poderi Luigi Einaudi"/>
    <s v="Nebbiolo"/>
    <s v="Poderi Luigi Einaudi 2009 Costa Grimaldi  (Barolo)"/>
    <s v="Kerin Oâ€™Keefe"/>
    <s v="A fragrant Barolo, showing intense rose and violet aromas with undertones of red fruits and spice. The palate delivers dense dark cherry, white pepper and mint flavors, with a hint of vanilla. It's long and linear but still young, with aggressive tannins that need time to mellow."/>
    <n v="92"/>
    <s v="Barolo"/>
    <n v="0"/>
    <s v="EUR"/>
    <n v="92"/>
    <s v="@kerinokeefe"/>
    <n v="1"/>
    <n v="92"/>
    <s v="Excellent"/>
    <x v="47"/>
    <n v="8.9"/>
  </r>
  <r>
    <n v="92112"/>
    <x v="9"/>
    <s v="Veneto"/>
    <s v="Le Salette"/>
    <s v="Red Blend"/>
    <s v="Le Salette 2013 La Marega  (Amarone della Valpolicella Classico)"/>
    <s v="Kerin Oâ€™Keefe"/>
    <s v="Alluring aromas of exotic spice, purple flower, dark-skinned berry and a balsamic note lead the nose. The concentrated palate delivers dried cherry, ripe plum, mint, licorice and a hint of game alongside velvety tannins that wrap around the finish. It nicely balances weight and finesse."/>
    <n v="93"/>
    <s v="Amarone della Valpolicella Classico"/>
    <n v="0"/>
    <s v="EUR"/>
    <n v="92"/>
    <s v="@kerinokeefe"/>
    <n v="1"/>
    <n v="92"/>
    <s v="Excellent"/>
    <x v="41"/>
    <n v="8.9"/>
  </r>
  <r>
    <n v="92113"/>
    <x v="9"/>
    <s v="Piedmont"/>
    <s v="Conterno Fantino"/>
    <s v="Nebbiolo"/>
    <s v="Conterno Fantino 2009 Vigna del Gris  (Barolo)"/>
    <s v="Kerin Oâ€™Keefe"/>
    <s v="Oak, roasted coffee bean and coconut aromas lead the nose. The palate offers dried black cherry, exotic spice, oak extract and espresso alongside astringent wood tannins that dry out the mouth. There's not quite enough fruit richness to stand up to the oak."/>
    <n v="88"/>
    <s v="Barolo"/>
    <n v="0"/>
    <s v="EUR"/>
    <n v="92"/>
    <s v="@kerinokeefe"/>
    <n v="1"/>
    <n v="92"/>
    <s v="Very Good"/>
    <x v="46"/>
    <n v="8.9"/>
  </r>
  <r>
    <n v="92114"/>
    <x v="0"/>
    <s v="Northern Spain"/>
    <s v="DinastÃ­a Vivanco"/>
    <s v="Mazuelo"/>
    <s v="DinastÃ­a Vivanco 2008 ColecciÃ³n Vivanco Parcelas de Mazuelo  (Rioja)"/>
    <s v="Michael Schachner"/>
    <s v="A crusty smelling wine with aromas of crude oil, roasted nuts and modest berry fruit. Feels acidic and scratchy, with balsamic flavors and a chalky finish. Prickly and teetering on sour, with a lasting herbal impression."/>
    <n v="85"/>
    <s v="Rioja"/>
    <n v="0"/>
    <s v="EUR"/>
    <n v="92"/>
    <s v="@wineschach"/>
    <n v="1"/>
    <n v="92"/>
    <s v="Good"/>
    <x v="47"/>
    <n v="23.5"/>
  </r>
  <r>
    <n v="92115"/>
    <x v="9"/>
    <s v="Veneto"/>
    <s v="Le Salette"/>
    <s v="Red Blend"/>
    <s v="Le Salette 2011 La Marega  (Amarone della Valpolicella Classico)"/>
    <s v="Kerin Oâ€™Keefe"/>
    <s v="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
    <n v="91"/>
    <s v="Amarone della Valpolicella Classico"/>
    <n v="0"/>
    <s v="EUR"/>
    <n v="92"/>
    <s v="@kerinokeefe"/>
    <n v="1"/>
    <n v="92"/>
    <s v="Excellent"/>
    <x v="49"/>
    <n v="8.9"/>
  </r>
  <r>
    <n v="92116"/>
    <x v="6"/>
    <s v="Rheinhessen"/>
    <s v="Wittmann"/>
    <s v="Riesling"/>
    <s v="Wittmann 2009 Westhofen Morstein GG Trocken Riesling (Rheinhessen)"/>
    <s v="Joe Czerwinski"/>
    <s v="Deceptively easy, with a soft, off-dry finish, this wine nevertheless has plenty of other things going for it, including a complex array of honey, melon and spice flavors framed by hints of wet stone. It's slightly sweet and peppery on the long finish."/>
    <n v="88"/>
    <n v="0"/>
    <n v="0"/>
    <s v="EUR"/>
    <n v="92"/>
    <s v="@JoeCz"/>
    <n v="1"/>
    <n v="92"/>
    <s v="Very Good"/>
    <x v="40"/>
    <n v="27.5"/>
  </r>
  <r>
    <n v="92117"/>
    <x v="6"/>
    <s v="Rheingau"/>
    <s v="Robert Weil"/>
    <s v="Riesling"/>
    <s v="Robert Weil 2012 Kiedrich GrÃ¤fenberg SpÃ¤tlese Riesling (Rheingau)"/>
    <s v="Anna Lee C. Iijima"/>
    <s v="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
    <n v="94"/>
    <n v="0"/>
    <n v="0"/>
    <s v="EUR"/>
    <n v="92"/>
    <n v="0"/>
    <n v="1"/>
    <n v="92"/>
    <s v="Superb"/>
    <x v="42"/>
    <n v="19.8"/>
  </r>
  <r>
    <n v="92118"/>
    <x v="6"/>
    <s v="Rheingau"/>
    <s v="Robert Weil"/>
    <s v="Riesling"/>
    <s v="Robert Weil 2012 Kiedrich Turmberg SpÃ¤tlese Riesling (Rheingau)"/>
    <s v="Anna Lee C. Iijima"/>
    <s v="Honey and saffron accent pristine peach and floral aromas on this wine from Robert Weil's historic â€œtower hillâ€ vineyard. It's extravagantly ripe with yellow stone-fruit and tangerine flavors, yet dancing on the palate with zesty lime acidity and a shimmering mineral streak that lingers on the finish. Complex and penetrating from start to finish."/>
    <n v="94"/>
    <n v="0"/>
    <n v="0"/>
    <s v="EUR"/>
    <n v="92"/>
    <n v="0"/>
    <n v="1"/>
    <n v="92"/>
    <s v="Superb"/>
    <x v="49"/>
    <n v="25.6"/>
  </r>
  <r>
    <n v="92119"/>
    <x v="4"/>
    <s v="RhÃ´ne Valley"/>
    <s v="Tardieu-Laurent"/>
    <s v="Syrah"/>
    <s v="Tardieu-Laurent 2008  CÃ´te RÃ´tie"/>
    <s v="Joe Czerwinski"/>
    <s v="Not as impressive as the 2007, Tardieu-Laurent's 2008 CÃ´te RÃ´tie is still a very good wine, boasting notes of espresso and black olive tinged with oaky notes of cedar and cinnamon. Finishes with tart fruit and soft tannins; drink nowâ€“2015."/>
    <n v="88"/>
    <s v="CÃ´te RÃ´tie"/>
    <n v="0"/>
    <s v="EUR"/>
    <n v="92"/>
    <s v="@JoeCz"/>
    <n v="1"/>
    <n v="92"/>
    <s v="Very Good"/>
    <x v="38"/>
    <n v="18.899999999999999"/>
  </r>
  <r>
    <n v="92120"/>
    <x v="6"/>
    <s v="Rheingau"/>
    <s v="Robert Weil"/>
    <s v="Riesling"/>
    <s v="Robert Weil 2014 Kiedrich GrÃ¤fenberg SpÃ¤tlese Riesling (Rheingau)"/>
    <s v="Anna Lee C. Iijima"/>
    <s v="Delicate whiffs of white peach turn riper and richer on the palate of this intensely honeyed SpÃ¤tlese. It's deliciously concentrated in stone-fruit and melon flavors, yet maintains a feather-light demeanor and vibrant, piercing spine of acidity."/>
    <n v="94"/>
    <n v="0"/>
    <n v="0"/>
    <s v="EUR"/>
    <n v="92"/>
    <n v="0"/>
    <n v="1"/>
    <n v="92"/>
    <s v="Superb"/>
    <x v="46"/>
    <n v="25.6"/>
  </r>
  <r>
    <n v="92121"/>
    <x v="6"/>
    <s v="Rheinhessen"/>
    <s v="Wittmann"/>
    <s v="Riesling"/>
    <s v="Wittmann 2014 Westhofen BrunnenhÃ¤uschen Trocken GG Riesling (Rheinhessen)"/>
    <s v="Anna Lee C. Iijima"/>
    <s v="Its lavish peach, citrus and blossom perfume makes the Westhofen BrunnenhÃ¤uschen stand out boldly in a lineup of Wittmann's excellent 2014 GG Rieslings. Its aromatic intensity extends into the palate, brightening its stony, slatey character. Supple yet steely, it finishes with a hint of lime-pith astringency. While elegant now, this wine should intensify in minerality with age."/>
    <n v="93"/>
    <n v="0"/>
    <n v="0"/>
    <s v="EUR"/>
    <n v="92"/>
    <n v="0"/>
    <n v="1"/>
    <n v="92"/>
    <s v="Excellent"/>
    <x v="41"/>
    <n v="25.6"/>
  </r>
  <r>
    <n v="92122"/>
    <x v="4"/>
    <s v="RhÃ´ne Valley"/>
    <s v="Michel &amp; StÃ©phane Ogier"/>
    <s v="RhÃ´ne-style White Blend"/>
    <s v="Michel &amp; StÃ©phane Ogier 2011 La Combe de Malleval  (Condrieu)"/>
    <s v="Joe Czerwinski"/>
    <s v="This is a rich, ripe Condrieu that manages to avoid seeming excessively weighty or oily. The suggestion of grilled apricot and pineapple slices is balanced by mouthwatering acidity and a slightly peppery, textural grip on the long finish. Drink by 2016."/>
    <n v="93"/>
    <s v="Condrieu"/>
    <n v="0"/>
    <s v="EUR"/>
    <n v="92"/>
    <s v="@JoeCz"/>
    <n v="1"/>
    <n v="92"/>
    <s v="Excellent"/>
    <x v="49"/>
    <n v="18.899999999999999"/>
  </r>
  <r>
    <n v="92123"/>
    <x v="6"/>
    <s v="Rheingau"/>
    <s v="Robert Weil"/>
    <s v="Riesling"/>
    <s v="Robert Weil 2014 Kiedrick Turmburg SpÃ¤tlese Riesling (Rheingau)"/>
    <s v="Anna Lee C. Iijima"/>
    <s v="Sweet and savory go hand-in-hand in this intensely smoky, yet penetratingly fruity wine. It's a deeply mineral SpÃ¤tlese, marked by dark, dusty streaks of slate, yet brimming with vibrant tangerine and peach flavors. A spike of electric acidity leads a long, long finish."/>
    <n v="94"/>
    <n v="0"/>
    <n v="0"/>
    <s v="EUR"/>
    <n v="92"/>
    <n v="0"/>
    <n v="1"/>
    <n v="92"/>
    <s v="Superb"/>
    <x v="47"/>
    <n v="25.6"/>
  </r>
  <r>
    <n v="92124"/>
    <x v="6"/>
    <s v="Rheingau"/>
    <s v="Robert Weil"/>
    <s v="Riesling"/>
    <s v="Robert Weil 2015 Kiedrich GrÃ¤fenberg Trocken GG Riesling (Rheingau)"/>
    <s v="Anna Lee C. Iijima"/>
    <s v="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
    <n v="94"/>
    <n v="0"/>
    <n v="0"/>
    <s v="EUR"/>
    <n v="92"/>
    <n v="0"/>
    <n v="1"/>
    <n v="92"/>
    <s v="Superb"/>
    <x v="43"/>
    <n v="25.6"/>
  </r>
  <r>
    <n v="92125"/>
    <x v="6"/>
    <s v="Rheinhessen"/>
    <s v="Wittmann"/>
    <s v="Riesling"/>
    <s v="Wittmann 2015 Westhofen Morstein Trocken GG Riesling (Rheinhessen)"/>
    <s v="Anna Lee C. Iijima"/>
    <s v="Electric acidity and pure, pristine fruit collide in this full-bodied Riesling. Dry in style, it offers layers of crisp green melon, apple and lime flavors, with a textural density that's profoundly majestic. While beautiful already, its mineral richness should only intensify over the next decade."/>
    <n v="95"/>
    <n v="0"/>
    <n v="0"/>
    <s v="EUR"/>
    <n v="92"/>
    <n v="0"/>
    <n v="1"/>
    <n v="92"/>
    <s v="Superb"/>
    <x v="41"/>
    <n v="25.6"/>
  </r>
  <r>
    <n v="92126"/>
    <x v="1"/>
    <s v="Oregon"/>
    <s v="Shea"/>
    <s v="Pinot Noir"/>
    <s v="Shea 2014 Shea Vineyard Homer Pinot Noir (Willamette Valley)"/>
    <s v="Paul Gregutt"/>
    <s v="Homer is the winery's top level reserve cuvÃ©e. Aromatic and complete in every detail, it opens with cinnamon and violet scents, plum and cherry fruit soaked in mocha chocolate and the density and complexity that only the finest Pinot Noirs attain. Drink with pleasure now through the 2020s."/>
    <n v="95"/>
    <s v="Willamette Valley"/>
    <s v="Willamette Valley"/>
    <s v="USD"/>
    <n v="92"/>
    <s v="@paulgwineÂ "/>
    <n v="1.002"/>
    <n v="92.183999999999997"/>
    <s v="Superb"/>
    <x v="39"/>
    <n v="20.8"/>
  </r>
  <r>
    <n v="92127"/>
    <x v="4"/>
    <s v="Burgundy"/>
    <s v="Camille Giroud"/>
    <s v="Chardonnay"/>
    <s v="Camille Giroud 2008 Les Vergers  (Chassagne-Montrachet)"/>
    <s v="Roger Voss"/>
    <s v="Very mineral in character, the wine has grapefruit and orange peel characters. It's taut, linear in style, with a lively acidity that cuts through the citrus and green apple fruits."/>
    <n v="91"/>
    <s v="Chassagne-Montrachet"/>
    <n v="0"/>
    <s v="EUR"/>
    <n v="92"/>
    <s v="@vossroger"/>
    <n v="1"/>
    <n v="92"/>
    <s v="Excellent"/>
    <x v="40"/>
    <n v="46"/>
  </r>
  <r>
    <n v="92128"/>
    <x v="4"/>
    <s v="Burgundy"/>
    <s v="L. Tramier &amp; Fils"/>
    <s v="Pinot Noir"/>
    <s v="L. Tramier &amp; Fils 2015 Collection  (Gevrey-Chambertin)"/>
    <s v="Roger Voss"/>
    <s v="For a wine from this appellation, this is surprisingly soft. It has black fruits and tannins that are already softening. Spice and berry fruits are lifted by acidity. This fruity wine will be ready to drink from late 2017."/>
    <n v="87"/>
    <s v="Gevrey-Chambertin"/>
    <n v="0"/>
    <s v="EUR"/>
    <n v="92"/>
    <s v="@vossroger"/>
    <n v="1"/>
    <n v="92"/>
    <s v="Very Good"/>
    <x v="45"/>
    <n v="18.899999999999999"/>
  </r>
  <r>
    <n v="92129"/>
    <x v="6"/>
    <s v="Rheingau"/>
    <s v="Robert Weil"/>
    <s v="Riesling"/>
    <s v="Robert Weil 2014 Kiedrich GrÃ¤fenberg Trocken GG Riesling (Rheingau)"/>
    <s v="Anna Lee C. Iijima"/>
    <s v="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
    <n v="93"/>
    <n v="0"/>
    <n v="0"/>
    <s v="EUR"/>
    <n v="92"/>
    <n v="0"/>
    <n v="1"/>
    <n v="92"/>
    <s v="Excellent"/>
    <x v="40"/>
    <n v="27.5"/>
  </r>
  <r>
    <n v="92130"/>
    <x v="6"/>
    <s v="Mosel"/>
    <s v="Dr. Loosen"/>
    <s v="Riesling"/>
    <s v="Dr. Loosen 2012 Wehlener Sonnenuhr GG RÃ©serve Alte Reben Erste Lage Dry Riesling (Mosel)"/>
    <s v="Anna Lee C. Iijima"/>
    <s v="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
    <n v="93"/>
    <n v="0"/>
    <n v="0"/>
    <s v="EUR"/>
    <n v="92"/>
    <n v="0"/>
    <n v="1"/>
    <n v="92"/>
    <s v="Excellent"/>
    <x v="44"/>
    <n v="25.6"/>
  </r>
  <r>
    <n v="92131"/>
    <x v="5"/>
    <s v="Colchagua Valley"/>
    <s v="Emiliana"/>
    <s v="Red Blend"/>
    <s v="Emiliana 2007 GÃª Red (Colchagua Valley)"/>
    <s v="Michael Schachner"/>
    <s v="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
    <n v="93"/>
    <n v="0"/>
    <n v="0"/>
    <s v="CLP"/>
    <n v="92"/>
    <s v="@wineschach"/>
    <n v="1E-3"/>
    <n v="9.1999999999999998E-2"/>
    <s v="Excellent"/>
    <x v="44"/>
    <n v="1.5"/>
  </r>
  <r>
    <n v="92132"/>
    <x v="4"/>
    <s v="RhÃ´ne Valley"/>
    <s v="M. Chapoutier"/>
    <s v="Marsanne"/>
    <s v="M. Chapoutier 2007 Chante-Alouette Marsanne (Hermitage)"/>
    <s v="Joe Czerwinski"/>
    <s v="A fine example of white Hermitage, Chapoutier's 2007 Chante-Alouette boasts attractive aromas of crushed stone, honey and pineapple, while in the mouth the wine goes down easily, flowing along like a gentle, honeyed stream. Harmonious. Drink nowâ€“2014, or after 2019 if you prefer aged Hermitage."/>
    <n v="92"/>
    <s v="Hermitage"/>
    <n v="0"/>
    <s v="EUR"/>
    <n v="92"/>
    <s v="@JoeCz"/>
    <n v="1"/>
    <n v="92"/>
    <s v="Excellent"/>
    <x v="47"/>
    <n v="18.899999999999999"/>
  </r>
  <r>
    <n v="92133"/>
    <x v="5"/>
    <s v="Colchagua Valley"/>
    <s v="Emiliana"/>
    <s v="Red Blend"/>
    <s v="Emiliana 2006 GÃª Red (Colchagua Valley)"/>
    <s v="Michael Schachner"/>
    <s v="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
    <n v="94"/>
    <n v="0"/>
    <n v="0"/>
    <s v="CLP"/>
    <n v="92"/>
    <s v="@wineschach"/>
    <n v="1E-3"/>
    <n v="9.1999999999999998E-2"/>
    <s v="Superb"/>
    <x v="39"/>
    <n v="1.5"/>
  </r>
  <r>
    <n v="92134"/>
    <x v="5"/>
    <s v="Colchagua Valley"/>
    <s v="Emiliana"/>
    <s v="Red Blend"/>
    <s v="Emiliana 2010 GÃª Red (Colchagua Valley)"/>
    <s v="Michael Schachner"/>
    <s v="Foxy blueberry and jumpy aromas hint at volatility and are a bit alarming. But give this normally excellent wine some time and it comes around. In the mouth, this is textured, tannic and a bit lactic. For flavors, look for lightly herbal blueberry and cassis. The 2010 vintage was cold by Chilean standards, and that is evident in this wine."/>
    <n v="90"/>
    <n v="0"/>
    <n v="0"/>
    <s v="CLP"/>
    <n v="92"/>
    <s v="@wineschach"/>
    <n v="1E-3"/>
    <n v="9.1999999999999998E-2"/>
    <s v="Excellent"/>
    <x v="39"/>
    <n v="1.5"/>
  </r>
  <r>
    <n v="92135"/>
    <x v="6"/>
    <s v="Rheingau"/>
    <s v="Robert Weil"/>
    <s v="Riesling"/>
    <s v="Robert Weil 2013 Kiedrich GrÃ¤fenberg Trocken GG Riesling (Rheingau)"/>
    <s v="Anna Lee C. Iijima"/>
    <s v="Vivid with acidity yet deep and rich in body, this dry, voluptuous wine brings out the best of a difficult vintage for Germany. It's fresh on the palate with bright apple and pear flavors, touched with nuances of bramble, spice, pollen and caramel that add complexity to the long finish."/>
    <n v="93"/>
    <n v="0"/>
    <n v="0"/>
    <s v="EUR"/>
    <n v="92"/>
    <n v="0"/>
    <n v="1"/>
    <n v="92"/>
    <s v="Excellent"/>
    <x v="42"/>
    <n v="19.8"/>
  </r>
  <r>
    <n v="92136"/>
    <x v="4"/>
    <s v="Bordeaux"/>
    <s v="ChÃ¢teau LÃ©oville PoyferrÃ©"/>
    <s v="Bordeaux-style Red Blend"/>
    <s v="ChÃ¢teau LÃ©oville PoyferrÃ© 2010  Saint-Julien"/>
    <s v="Roger Voss"/>
    <s v="A wine of architectural strength and classical proportions, this has straight lines that mark the packed, concentrated fruits, which are sustained by its tannins. This is certainly the best wine that LÃ©oville-PoyferrÃ© has produced, sumptuous while so finely structured."/>
    <n v="98"/>
    <s v="Saint-Julien"/>
    <n v="0"/>
    <s v="EUR"/>
    <n v="92"/>
    <s v="@vossroger"/>
    <n v="1"/>
    <n v="92"/>
    <s v="Classic"/>
    <x v="46"/>
    <n v="18.899999999999999"/>
  </r>
  <r>
    <n v="92137"/>
    <x v="5"/>
    <s v="Colchagua Valley"/>
    <s v="Emiliana"/>
    <s v="Red Blend"/>
    <s v="Emiliana 2008 GÃª Red (Colchagua Valley)"/>
    <s v="Michael Schachner"/>
    <s v="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â€“2017; only 355 cases produced."/>
    <n v="93"/>
    <n v="0"/>
    <n v="0"/>
    <s v="CLP"/>
    <n v="92"/>
    <s v="@wineschach"/>
    <n v="1E-3"/>
    <n v="9.1999999999999998E-2"/>
    <s v="Excellent"/>
    <x v="44"/>
    <n v="1.5"/>
  </r>
  <r>
    <n v="92138"/>
    <x v="6"/>
    <s v="Rheingau"/>
    <s v="Robert Weil"/>
    <s v="Riesling"/>
    <s v="Robert Weil 2013 Kiedrich GrÃ¤fenberg SpÃ¤tlese Riesling (Rheingau)"/>
    <s v="Anna Lee C. Iijima"/>
    <s v="In line with the cool vintage, lemon-lime acidity cuts a sharp edge through this polished, pristine spÃ¤tlese. Sunny white peach and honey shine on the midpalate, lending subtle sweetness and warmth to the dancing finish."/>
    <n v="93"/>
    <n v="0"/>
    <n v="0"/>
    <s v="EUR"/>
    <n v="92"/>
    <n v="0"/>
    <n v="1"/>
    <n v="92"/>
    <s v="Excellent"/>
    <x v="39"/>
    <n v="25.6"/>
  </r>
  <r>
    <n v="92139"/>
    <x v="6"/>
    <s v="Rheingau"/>
    <s v="Baron Knyphausen"/>
    <s v="Riesling"/>
    <s v="Baron Knyphausen 2010 Erbacher Marcobrunn Grosse Lage Riesling (Rheingau)"/>
    <s v="Anna Lee C. Iijima"/>
    <s v="Lush and richly textured, this dry, full-bodied Riesling counterplays savory elements of smoke, fennel and sweat with bright notes of juicy tangerine, honey and lavender. Lemony acidity extends the finish, ending on an elegant, waxy flower note."/>
    <n v="91"/>
    <n v="0"/>
    <n v="0"/>
    <s v="EUR"/>
    <n v="92"/>
    <n v="0"/>
    <n v="1"/>
    <n v="92"/>
    <s v="Excellent"/>
    <x v="46"/>
    <n v="25.6"/>
  </r>
  <r>
    <n v="92140"/>
    <x v="6"/>
    <s v="Rheingau"/>
    <s v="Robert Weil"/>
    <s v="Riesling"/>
    <s v="Robert Weil 2015 Kiedrich GrÃ¤fenberg SpÃ¤tlese Riesling (Rheingau)"/>
    <s v="Anna Lee C. Iijima"/>
    <s v="Perfumed notes of honey and tangerine are accented by savory accents of pollen on the nose of this complex spÃ¤tlese. Concentrated stone fruit and pineapple flavors fall lusciously on the palate, offset by sprays of acidity. It's pristinely fruity yet nuanced and mineral. Enjoy now for its freshness, but it will improve through 2027 and hold for another decade."/>
    <n v="94"/>
    <n v="0"/>
    <n v="0"/>
    <s v="EUR"/>
    <n v="92"/>
    <n v="0"/>
    <n v="1"/>
    <n v="92"/>
    <s v="Superb"/>
    <x v="43"/>
    <n v="25.6"/>
  </r>
  <r>
    <n v="92141"/>
    <x v="9"/>
    <s v="Piedmont"/>
    <s v="Conterno Fantino"/>
    <s v="Nebbiolo"/>
    <s v="Conterno Fantino 2010 Vigna del Gris  (Barolo)"/>
    <s v="Kerin Oâ€™Keefe"/>
    <s v="Sweet oak, vanilla, plum, violet and mocha aromas lead the nose on this structured wine. The oak influence carries over to the palate together with ripe black cherry, leather and baking spice. The tightly compacted tannins need time to unwind. Drink 2020â€“2035."/>
    <n v="92"/>
    <s v="Barolo"/>
    <n v="0"/>
    <s v="EUR"/>
    <n v="92"/>
    <s v="@kerinokeefe"/>
    <n v="1"/>
    <n v="92"/>
    <s v="Excellent"/>
    <x v="38"/>
    <n v="8.9"/>
  </r>
  <r>
    <n v="92142"/>
    <x v="6"/>
    <s v="Mosel"/>
    <s v="Dr. Loosen"/>
    <s v="Riesling"/>
    <s v="Dr. Loosen 2012 Ãœrziger WÃ¼rzgarten GG RÃ©serve Alte Reben Erste Lage Dry Riesling (Mosel)"/>
    <s v="Anna Lee C. Iijima"/>
    <s v="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
    <n v="92"/>
    <n v="0"/>
    <n v="0"/>
    <s v="EUR"/>
    <n v="92"/>
    <n v="0"/>
    <n v="1"/>
    <n v="92"/>
    <s v="Excellent"/>
    <x v="48"/>
    <n v="25.6"/>
  </r>
  <r>
    <n v="92143"/>
    <x v="6"/>
    <s v="Rheinhessen"/>
    <s v="Wittmann"/>
    <s v="Riesling"/>
    <s v="Wittmann 2014 Westhofen Morstein Trocken GG Riesling (Rheinhessen)"/>
    <s v="Anna Lee C. Iijima"/>
    <s v="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
    <n v="92"/>
    <n v="0"/>
    <n v="0"/>
    <s v="EUR"/>
    <n v="92"/>
    <n v="0"/>
    <n v="1"/>
    <n v="92"/>
    <s v="Excellent"/>
    <x v="46"/>
    <n v="25.6"/>
  </r>
  <r>
    <n v="92144"/>
    <x v="3"/>
    <s v="Port"/>
    <s v="Niepoort"/>
    <s v="Port"/>
    <s v="Niepoort NV 20 Years Old Tawny  (Port)"/>
    <s v="Roger Voss"/>
    <s v="A deliciously satisfying wood-aged Port. It has an intense fruitiness, with layers of acidity and oxidated notes. It's concentrated, yet shows lightness and poise."/>
    <n v="93"/>
    <n v="0"/>
    <n v="0"/>
    <s v="EUR"/>
    <n v="92"/>
    <s v="@vossroger"/>
    <n v="1"/>
    <n v="92"/>
    <s v="Excellent"/>
    <x v="42"/>
    <n v="17.399999999999999"/>
  </r>
  <r>
    <n v="92145"/>
    <x v="4"/>
    <s v="RhÃ´ne Valley"/>
    <s v="M. Chapoutier"/>
    <s v="Marsanne"/>
    <s v="M. Chapoutier 2006 Chante-Alouette Marsanne (Hermitage)"/>
    <s v="Joe Czerwinski"/>
    <s v="Full bodied and thickly concentrated, this is almost too much of a good thing, with nearly overblown orange, honey and truffle notes coating the palate. Shows touches of warmth and bitterness on the finish. Drink over the next few years."/>
    <n v="89"/>
    <s v="Hermitage"/>
    <n v="0"/>
    <s v="EUR"/>
    <n v="92"/>
    <s v="@JoeCz"/>
    <n v="1"/>
    <n v="92"/>
    <s v="Very Good"/>
    <x v="42"/>
    <n v="25.2"/>
  </r>
  <r>
    <n v="92146"/>
    <x v="6"/>
    <s v="Rheinhessen"/>
    <s v="Wittmann"/>
    <s v="Riesling"/>
    <s v="Wittmann 2015 Westhofen BrunnenhÃ¤uschen Trocken Riesling (Rheinhessen)"/>
    <s v="Anna Lee C. Iijima"/>
    <s v="Crushed slate and salty mineral tones pepper this intensely citrusy dry white. It's dry, bold and silken-textured, yet hits the palate with laser-like lemon, lime and tart tangerine fruit. The finish is long and meandering, accented by a murmur of lime pith astringency."/>
    <n v="93"/>
    <n v="0"/>
    <n v="0"/>
    <s v="EUR"/>
    <n v="92"/>
    <n v="0"/>
    <n v="1"/>
    <n v="92"/>
    <s v="Excellent"/>
    <x v="40"/>
    <n v="27.5"/>
  </r>
  <r>
    <n v="92147"/>
    <x v="6"/>
    <s v="Mosel"/>
    <s v="Dr. H. Thanisch (Erben MÃ¼ller-Burggraef)"/>
    <s v="Riesling"/>
    <s v="Dr. H. Thanisch (Erben MÃ¼ller-Burggraef) 2011 Bernkasteler Lay Auslese Riesling (Mosel)"/>
    <s v="Anna Lee C. Iijima"/>
    <s v="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
    <n v="93"/>
    <n v="0"/>
    <n v="0"/>
    <s v="EUR"/>
    <n v="92"/>
    <n v="0"/>
    <n v="1"/>
    <n v="92"/>
    <s v="Excellent"/>
    <x v="48"/>
    <n v="25.6"/>
  </r>
  <r>
    <n v="92148"/>
    <x v="4"/>
    <s v="RhÃ´ne Valley"/>
    <s v="Famille Perrin"/>
    <s v="RhÃ´ne-style White Blend"/>
    <s v="Famille Perrin 2014 ChÃ¢teau de Beaucastel White (ChÃ¢teauneuf-du-Pape)"/>
    <s v="Joe Czerwinski"/>
    <s v="Full bodied and rich, this is a big, toasty example of white ChÃ¢teauneuf-du-Pape. Grilled mango notes lead the way, with vanilla and toast framing tropical and stone fruit on the long, oak-lined finish."/>
    <n v="91"/>
    <s v="ChÃ¢teauneuf-du-Pape"/>
    <n v="0"/>
    <s v="EUR"/>
    <n v="92"/>
    <s v="@JoeCz"/>
    <n v="1"/>
    <n v="92"/>
    <s v="Excellent"/>
    <x v="39"/>
    <n v="18.899999999999999"/>
  </r>
  <r>
    <n v="92149"/>
    <x v="9"/>
    <s v="Piedmont"/>
    <s v="Conterno Fantino"/>
    <s v="Nebbiolo"/>
    <s v="Conterno Fantino 2009 Vigna del Gris  (Barolo)"/>
    <s v="Kerin Oâ€™Keefe"/>
    <s v="Oak, roasted coffee bean and coconut aromas lead the nose. The palate offers dried black cherry, exotic spice, oak extract and espresso alongside astringent wood tannins that dry out the mouth. There's not quite enough fruit richness to stand up to the oak."/>
    <n v="88"/>
    <s v="Barolo"/>
    <n v="0"/>
    <s v="EUR"/>
    <n v="92"/>
    <s v="@kerinokeefe"/>
    <n v="1"/>
    <n v="92"/>
    <s v="Very Good"/>
    <x v="45"/>
    <n v="8.9"/>
  </r>
  <r>
    <n v="92150"/>
    <x v="4"/>
    <s v="Burgundy"/>
    <s v="Roche de Bellene"/>
    <s v="Pinot Noir"/>
    <s v="Roche de Bellene 2012 Pitures Premier Cru  (Volnay)"/>
    <s v="Roger Voss"/>
    <s v="This beautifully perfumed wine has rounded tannins finely integrated into the opulent red cherry fruit. It's already a delicious wine, juicy and fragrant, although still with a long future. If you can wait, drink it from 2018."/>
    <n v="93"/>
    <s v="Volnay"/>
    <n v="0"/>
    <s v="EUR"/>
    <n v="92"/>
    <s v="@vossroger"/>
    <n v="1"/>
    <n v="92"/>
    <s v="Excellent"/>
    <x v="44"/>
    <n v="18.899999999999999"/>
  </r>
  <r>
    <n v="92151"/>
    <x v="11"/>
    <s v="Wachau"/>
    <s v="Franz Hirtzberger"/>
    <s v="GrÃ¼ner Veltliner"/>
    <s v="Franz Hirtzberger 2013 Honivogl Smaragd GrÃ¼ner Veltliner (Wachau)"/>
    <s v="Anne KrebiehlÂ MW"/>
    <s v="Strikingly golden in color this tightly holds very ripe yellow pear fruit and dark honey. With time in glass, fresh and ripe pineapple tantalizes. The palate is concentrated and has a pleasantly bitter phenolic edge, stony definition and a core of freshness. The undeniably ripe fruit is still tightly corseted and will need cellaring to express itself. Drinks as of 2018."/>
    <n v="95"/>
    <n v="0"/>
    <n v="0"/>
    <s v="EUR"/>
    <n v="92"/>
    <s v="@AnneInVino"/>
    <n v="1"/>
    <n v="92"/>
    <s v="Superb"/>
    <x v="46"/>
    <n v="30.3"/>
  </r>
  <r>
    <n v="92152"/>
    <x v="4"/>
    <s v="Champagne"/>
    <s v="Henri Goutorbe"/>
    <s v="Champagne Blend"/>
    <s v="Henri Goutorbe 2005 SpÃ©cial Club Grand Cru Brut  (Champagne)"/>
    <s v="Roger Voss"/>
    <s v="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
    <n v="92"/>
    <s v="Champagne"/>
    <n v="0"/>
    <s v="EUR"/>
    <n v="92"/>
    <s v="@vossroger"/>
    <n v="1"/>
    <n v="92"/>
    <s v="Excellent"/>
    <x v="48"/>
    <n v="18.899999999999999"/>
  </r>
  <r>
    <n v="92153"/>
    <x v="11"/>
    <s v="Wachau"/>
    <s v="Emmerich Knoll"/>
    <s v="GrÃ¼ner Veltliner"/>
    <s v="Emmerich Knoll 2012 Ried Loibenberg Reserve GrÃ¼ner Veltliner (Wachau)"/>
    <s v="Anne KrebiehlÂ MW"/>
    <s v="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
    <n v="96"/>
    <n v="0"/>
    <n v="0"/>
    <s v="EUR"/>
    <n v="92"/>
    <s v="@AnneInVino"/>
    <n v="1"/>
    <n v="92"/>
    <s v="Superb"/>
    <x v="45"/>
    <n v="30.3"/>
  </r>
  <r>
    <n v="92154"/>
    <x v="9"/>
    <s v="Veneto"/>
    <s v="Le Salette"/>
    <s v="Red Blend"/>
    <s v="Le Salette 2013 La Marega  (Amarone della Valpolicella Classico)"/>
    <s v="Kerin Oâ€™Keefe"/>
    <s v="Alluring aromas of exotic spice, purple flower, dark-skinned berry and a balsamic note lead the nose. The concentrated palate delivers dried cherry, ripe plum, mint, licorice and a hint of game alongside velvety tannins that wrap around the finish. It nicely balances weight and finesse."/>
    <n v="93"/>
    <s v="Amarone della Valpolicella Classico"/>
    <n v="0"/>
    <s v="EUR"/>
    <n v="92"/>
    <s v="@kerinokeefe"/>
    <n v="1"/>
    <n v="92"/>
    <s v="Excellent"/>
    <x v="47"/>
    <n v="8.9"/>
  </r>
  <r>
    <n v="92155"/>
    <x v="4"/>
    <s v="Champagne"/>
    <s v="Lallier"/>
    <s v="Champagne Blend"/>
    <s v="Lallier 2005 Grand Cru Brut  (Champagne)"/>
    <s v="Roger Voss"/>
    <s v="While the style is soft, full of yellow fruit richness, the wine also show an excellent concentrated texture. The fresh fruit is integrated into this more complex style. The aftertaste shows some softness, but the wine can certainly age for several years."/>
    <n v="91"/>
    <s v="Champagne"/>
    <n v="0"/>
    <s v="EUR"/>
    <n v="92"/>
    <s v="@vossroger"/>
    <n v="1"/>
    <n v="92"/>
    <s v="Excellent"/>
    <x v="41"/>
    <n v="18.899999999999999"/>
  </r>
  <r>
    <n v="92156"/>
    <x v="6"/>
    <s v="Rheingau"/>
    <s v="Robert Weil"/>
    <s v="Riesling"/>
    <s v="Robert Weil 2013 Kiedrich Turmberg SpÃ¤tlese Riesling (Rheingau)"/>
    <s v="Anna Lee C. Iijima"/>
    <s v="Whiffs of pine frond and moss lend a cool, alpine air to the nose of this medium-dry Riesling, but the palate is all lemon drops and sunshine. Juicy citrus flavor is uplifted by a stream of acidity that's invigoratingly fresh."/>
    <n v="92"/>
    <n v="0"/>
    <n v="0"/>
    <s v="EUR"/>
    <n v="92"/>
    <n v="0"/>
    <n v="1"/>
    <n v="92"/>
    <s v="Excellent"/>
    <x v="38"/>
    <n v="25.6"/>
  </r>
  <r>
    <n v="92157"/>
    <x v="1"/>
    <s v="California"/>
    <s v="Grgich Hills"/>
    <s v="Chardonnay"/>
    <s v="Grgich Hills 2012 Paris Tasting Commemorative Chardonnay (Napa Valley)"/>
    <s v="Virginie Boone"/>
    <s v="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
    <n v="91"/>
    <s v="Napa Valley"/>
    <s v="Napa"/>
    <s v="USD"/>
    <n v="92"/>
    <s v="@vboone"/>
    <n v="1.002"/>
    <n v="92.183999999999997"/>
    <s v="Excellent"/>
    <x v="47"/>
    <n v="20.8"/>
  </r>
  <r>
    <n v="92158"/>
    <x v="0"/>
    <s v="Northern Spain"/>
    <s v="Pujanza"/>
    <s v="Tempranillo Blend"/>
    <s v="Pujanza 2005 Norte  (Rioja)"/>
    <s v="Michael Schachner"/>
    <s v="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
    <n v="92"/>
    <s v="Rioja"/>
    <n v="0"/>
    <s v="EUR"/>
    <n v="92"/>
    <s v="@wineschach"/>
    <n v="1"/>
    <n v="92"/>
    <s v="Excellent"/>
    <x v="42"/>
    <n v="10.5"/>
  </r>
  <r>
    <n v="92159"/>
    <x v="6"/>
    <s v="Rheingau"/>
    <s v="Robert Weil"/>
    <s v="Riesling"/>
    <s v="Robert Weil 2012 Kiedrich GrÃ¤fenberg GG Trocken Riesling (Rheingau)"/>
    <s v="Anna Lee C. Iijima"/>
    <s v="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
    <n v="91"/>
    <n v="0"/>
    <n v="0"/>
    <s v="EUR"/>
    <n v="92"/>
    <n v="0"/>
    <n v="1"/>
    <n v="92"/>
    <s v="Excellent"/>
    <x v="46"/>
    <n v="25.6"/>
  </r>
  <r>
    <n v="92160"/>
    <x v="9"/>
    <s v="Sicily &amp; Sardinia"/>
    <s v="Hauner"/>
    <s v="White Blend"/>
    <s v="Hauner 2010 Carlo Hauner Passito Riserva  (Malvasia delle Lipari)"/>
    <s v="Kerin Oâ€™Keefe"/>
    <s v="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
    <n v="94"/>
    <s v="Malvasia delle Lipari"/>
    <n v="0"/>
    <s v="EUR"/>
    <n v="92"/>
    <s v="@kerinokeefe"/>
    <n v="1"/>
    <n v="92"/>
    <s v="Superb"/>
    <x v="40"/>
    <n v="46.6"/>
  </r>
  <r>
    <n v="92161"/>
    <x v="4"/>
    <s v="Burgundy"/>
    <s v="Bouchard AÃ®nÃ© &amp; Fils"/>
    <s v="Pinot Noir"/>
    <s v="Bouchard AÃ®nÃ© &amp; Fils 2005  Clos de la Roche"/>
    <s v="Roger Voss"/>
    <s v="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
    <n v="92"/>
    <s v="Clos de la Roche"/>
    <n v="0"/>
    <s v="EUR"/>
    <n v="93"/>
    <s v="@vossroger"/>
    <n v="1"/>
    <n v="93"/>
    <s v="Excellent"/>
    <x v="45"/>
    <n v="18.899999999999999"/>
  </r>
  <r>
    <n v="92162"/>
    <x v="1"/>
    <s v="California"/>
    <s v="Grgich Hills"/>
    <s v="Chardonnay"/>
    <s v="Grgich Hills 2013 Paris Tasting Commemorative Chardonnay (Napa Valley)"/>
    <s v="Virginie Boone"/>
    <s v="This wine takes time to unravel and reveal itself, rewarding the patient with a wealth of high-toned citrus and elegantly wound, medium-bodied honeyed pear and caramel. Lengthy and complex, it's one to consider aging and allowing to further mellow over time. Drink now through 2021."/>
    <n v="91"/>
    <s v="Napa Valley"/>
    <s v="Napa"/>
    <s v="USD"/>
    <n v="93"/>
    <s v="@vboone"/>
    <n v="1.002"/>
    <n v="93.186000000000007"/>
    <s v="Excellent"/>
    <x v="46"/>
    <n v="20.8"/>
  </r>
  <r>
    <n v="92163"/>
    <x v="9"/>
    <s v="Tuscany"/>
    <s v="Luce della Vite"/>
    <s v="Sangiovese"/>
    <s v="Luce della Vite 2009  Brunello di Montalcino"/>
    <s v="Kerin Oâ€™Keefe"/>
    <s v="This wine smells more like an Amarone than a Brunello. Aromas recall nail varnish, raisin, prune and overripe black fruit with whiffs of toast and espresso. The extracted, one-dimensional palate offers black plum, mature blackberries, oak, vanilla, coffee, and the warmth of noticeable alcohol alongside bracing tannins. Overall, it lacks finesse and nuance."/>
    <n v="87"/>
    <s v="Brunello di Montalcino"/>
    <n v="0"/>
    <s v="EUR"/>
    <n v="93"/>
    <s v="@kerinokeefe"/>
    <n v="1"/>
    <n v="93"/>
    <s v="Very Good"/>
    <x v="41"/>
    <n v="8.9"/>
  </r>
  <r>
    <n v="92164"/>
    <x v="4"/>
    <s v="Burgundy"/>
    <s v="Pierre Morey"/>
    <s v="Chardonnay"/>
    <s v="Pierre Morey 2005 Les Tessons  (Meursault)"/>
    <s v="Roger Voss"/>
    <s v="Powerful wine, structured with apple skin tannins, layers of ripe, spicy toast and a taut, mineral character. There is something of the Meursault richness here, in the full white fruit flavors, but this is also a wine that needs to age."/>
    <n v="91"/>
    <s v="Meursault"/>
    <n v="0"/>
    <s v="EUR"/>
    <n v="93"/>
    <s v="@vossroger"/>
    <n v="1"/>
    <n v="93"/>
    <s v="Excellent"/>
    <x v="45"/>
    <n v="18.899999999999999"/>
  </r>
  <r>
    <n v="92165"/>
    <x v="4"/>
    <s v="Champagne"/>
    <s v="Deutz"/>
    <s v="Champagne Blend"/>
    <s v="Deutz 2008 Amour de Deutz Brut  (Champagne)"/>
    <s v="Roger Voss"/>
    <s v="This wine is rich and surprisingly full-bodied. It comes from a great Champagne vintage, giving it both intensity and an acidity built for longterm aging. This half-bottle version is filling out, showing almond flavors yet retaining its citrus edge. Drink from 2019."/>
    <n v="95"/>
    <s v="Champagne"/>
    <n v="0"/>
    <s v="EUR"/>
    <n v="93"/>
    <s v="@vossroger"/>
    <n v="1"/>
    <n v="93"/>
    <s v="Superb"/>
    <x v="43"/>
    <n v="18.899999999999999"/>
  </r>
  <r>
    <n v="92166"/>
    <x v="3"/>
    <s v="Bairrada"/>
    <s v="Ideal Drinks"/>
    <s v="Portuguese Red"/>
    <s v="Ideal Drinks 2009 Principal Grande Reserva Red (Bairrada)"/>
    <s v="Roger Voss"/>
    <s v="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
    <n v="92"/>
    <n v="0"/>
    <n v="0"/>
    <s v="EUR"/>
    <n v="93"/>
    <s v="@vossroger"/>
    <n v="1"/>
    <n v="93"/>
    <s v="Excellent"/>
    <x v="39"/>
    <n v="17.399999999999999"/>
  </r>
  <r>
    <n v="92167"/>
    <x v="4"/>
    <s v="Champagne"/>
    <s v="Jean Laurent"/>
    <s v="Pinot Noir"/>
    <s v="Jean Laurent 2005 Blanc de Noirs MillÃ©simÃ© Brut Pinot Noir (Champagne)"/>
    <s v="Roger Voss"/>
    <s v="A pale gold color leads into a wine that is mature and rich. The fruits have mellowed into almond and spice, with attractive acidity, while the ripe texture remains. The balance is just right in a wine that is generous and full in the mouth. Drink now."/>
    <n v="92"/>
    <s v="Champagne"/>
    <n v="0"/>
    <s v="EUR"/>
    <n v="93"/>
    <s v="@vossroger"/>
    <n v="1"/>
    <n v="93"/>
    <s v="Excellent"/>
    <x v="38"/>
    <n v="18.899999999999999"/>
  </r>
  <r>
    <n v="92168"/>
    <x v="4"/>
    <s v="Burgundy"/>
    <s v="ChÃ¢teau de la CrÃ©e"/>
    <s v="Chardonnay"/>
    <s v="ChÃ¢teau de la CrÃ©e 2008 Morgeot Premier Cru  (Chassagne-Montrachet)"/>
    <s v="Roger Voss"/>
    <s v="Very mineral textured wine, speaking of limestone soil. It balances a toasty, smoky character against the ripest green and yellow fruits. The citrus lends its acidity to tighten up a finely structured, ageworthy wine."/>
    <n v="92"/>
    <s v="Chassagne-Montrachet"/>
    <n v="0"/>
    <s v="EUR"/>
    <n v="93"/>
    <s v="@vossroger"/>
    <n v="1"/>
    <n v="93"/>
    <s v="Excellent"/>
    <x v="45"/>
    <n v="18.899999999999999"/>
  </r>
  <r>
    <n v="92169"/>
    <x v="9"/>
    <s v="Piedmont"/>
    <s v="Boroli"/>
    <s v="Nebbiolo"/>
    <s v="Boroli 2009 Villero Riserva  (Barolo)"/>
    <s v="Kerin Oâ€™Keefe"/>
    <s v="Oak, toast, espresso and stewed prune carry over to the palate together with a note of dark cooking spice. Assertive, close-grained tannins give this an astringent finish. Give the tannins a few more years to unclench then drink up to enjoy the remaining fruit. Drink after 2018."/>
    <n v="88"/>
    <s v="Barolo"/>
    <n v="0"/>
    <s v="EUR"/>
    <n v="93"/>
    <s v="@kerinokeefe"/>
    <n v="1"/>
    <n v="93"/>
    <s v="Very Good"/>
    <x v="41"/>
    <n v="8.9"/>
  </r>
  <r>
    <n v="92170"/>
    <x v="5"/>
    <s v="Colchagua Valley"/>
    <s v="Lapostolle"/>
    <s v="Red Blend"/>
    <s v="Lapostolle 2010 Clos Apalta Red (Colchagua Valley)"/>
    <s v="Michael Schachner"/>
    <s v="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
    <n v="93"/>
    <n v="0"/>
    <n v="0"/>
    <s v="CLP"/>
    <n v="93"/>
    <s v="@wineschach"/>
    <n v="1E-3"/>
    <n v="9.2999999999999999E-2"/>
    <s v="Excellent"/>
    <x v="44"/>
    <n v="1.5"/>
  </r>
  <r>
    <n v="92171"/>
    <x v="8"/>
    <s v="Stellenbosch"/>
    <s v="Ernie Els"/>
    <s v="Bordeaux-style Red Blend"/>
    <s v="Ernie Els 2004 Limited Release Red (Stellenbosch)"/>
    <s v="Susan Kostrzewa"/>
    <s v="A subdued, classic spice nose leads this impressive Bordeaux blend from powerhouse producer Ernie Els. The wine is structured but soft, vibrant but restrainedâ€”in short, an exceptional balance of leathery spice, plum and blackberry juiciness and delicate minerality. Very pretty but with a backbone, this wine can age for added elegance."/>
    <n v="94"/>
    <n v="0"/>
    <n v="0"/>
    <s v="ZAR"/>
    <n v="93"/>
    <s v="@suskostrzewa"/>
    <n v="5.6000000000000001E-2"/>
    <n v="5.2080000000000002"/>
    <s v="Superb"/>
    <x v="42"/>
    <n v="6.5"/>
  </r>
  <r>
    <n v="92172"/>
    <x v="4"/>
    <s v="Burgundy"/>
    <s v="Louis Jadot"/>
    <s v="Pinot Noir"/>
    <s v="Louis Jadot 2013 Clos des Ursules Premier Cru  (Beaune)"/>
    <s v="Roger Voss"/>
    <s v="This Beaune bottling has a dense structure that broods through its tannic outer skin. Perfumed red fruits will shortly burst out to give an opulent, rich wine with both great acidity and layers of spice that finish with freshness. Drink from 2021."/>
    <n v="95"/>
    <s v="Beaune"/>
    <n v="0"/>
    <s v="EUR"/>
    <n v="93"/>
    <s v="@vossroger"/>
    <n v="1"/>
    <n v="93"/>
    <s v="Superb"/>
    <x v="41"/>
    <n v="18.899999999999999"/>
  </r>
  <r>
    <n v="92173"/>
    <x v="3"/>
    <s v="Port"/>
    <s v="Croft"/>
    <s v="Port"/>
    <s v="Croft 2011 Vintage  (Port)"/>
    <s v="Roger Voss"/>
    <s v="This shows very sweet fruit that's ripe, dense and already delicious. That doesn't mean the tannins don't bring out the firmness at the core of this powerful wine. It is integrated, packed with black plum flavors, and full bodied. For long-term aging."/>
    <n v="95"/>
    <n v="0"/>
    <n v="0"/>
    <s v="EUR"/>
    <n v="93"/>
    <s v="@vossroger"/>
    <n v="1"/>
    <n v="93"/>
    <s v="Superb"/>
    <x v="41"/>
    <n v="17.399999999999999"/>
  </r>
  <r>
    <n v="92174"/>
    <x v="9"/>
    <s v="Piedmont"/>
    <s v="Cascina Ballarin"/>
    <s v="Nebbiolo"/>
    <s v="Cascina Ballarin 2010 Bricco Rocca Tistot Riserva  (Barolo)"/>
    <s v="Kerin Oâ€™Keefe"/>
    <s v="Aromas suggesting toast, hazelnut, camphor and mocha lead the nose. The full-bodied palate delivers ripe wild cherry, white pepper, grilled sage and anise alongside close-grained tannins that leave an assertive finish."/>
    <n v="90"/>
    <s v="Barolo"/>
    <n v="0"/>
    <s v="EUR"/>
    <n v="93"/>
    <s v="@kerinokeefe"/>
    <n v="1"/>
    <n v="93"/>
    <s v="Excellent"/>
    <x v="49"/>
    <n v="8.9"/>
  </r>
  <r>
    <n v="92175"/>
    <x v="4"/>
    <s v="Burgundy"/>
    <s v="Domaine Christian Moreau PÃ¨re et Fils"/>
    <s v="Chardonnay"/>
    <s v="Domaine Christian Moreau PÃ¨re et Fils 2012 VaudÃ©sir Grand Cru  (Chablis)"/>
    <s v="Roger Voss"/>
    <s v="Wood and fruit balance in this rich and full wine. The yellow and citrus fruits give a good mix of ripeness and a fresher, more mineral character. The toast, just the right amount, gives the warmth and polish the wine needs. The result is a serious wine, still young, to be drunk from 2018."/>
    <n v="93"/>
    <s v="Chablis"/>
    <n v="0"/>
    <s v="EUR"/>
    <n v="93"/>
    <s v="@vossroger"/>
    <n v="1"/>
    <n v="93"/>
    <s v="Excellent"/>
    <x v="44"/>
    <n v="18.899999999999999"/>
  </r>
  <r>
    <n v="92176"/>
    <x v="4"/>
    <s v="Burgundy"/>
    <s v="Chanson PÃ¨re et Fils"/>
    <s v="Pinot Noir"/>
    <s v="Chanson PÃ¨re et Fils 2015 Les FÃ¨ves Premier Cru  (Beaune)"/>
    <s v="Roger Voss"/>
    <s v="This is a generous wine, although one that will need some serious aging. It is rich in tannins and powered by a firm structure. The fruit offers the weight to counter the tannins. It just needs time. Drink from 2024."/>
    <n v="94"/>
    <s v="Beaune"/>
    <n v="0"/>
    <s v="EUR"/>
    <n v="93"/>
    <s v="@vossroger"/>
    <n v="1"/>
    <n v="93"/>
    <s v="Superb"/>
    <x v="49"/>
    <n v="18.899999999999999"/>
  </r>
  <r>
    <n v="92177"/>
    <x v="3"/>
    <s v="Bairrada"/>
    <s v="Ideal Drinks"/>
    <s v="Portuguese Red"/>
    <s v="Ideal Drinks 2009 Principal Grande Reserva Red (Bairrada)"/>
    <s v="Roger Voss"/>
    <s v="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
    <n v="92"/>
    <n v="0"/>
    <n v="0"/>
    <s v="EUR"/>
    <n v="93"/>
    <s v="@vossroger"/>
    <n v="1"/>
    <n v="93"/>
    <s v="Excellent"/>
    <x v="43"/>
    <n v="17.399999999999999"/>
  </r>
  <r>
    <n v="92178"/>
    <x v="1"/>
    <s v="California"/>
    <s v="Grgich Hills"/>
    <s v="Chardonnay"/>
    <s v="Grgich Hills 2013 Paris Tasting Commemorative Chardonnay (Napa Valley)"/>
    <s v="Virginie Boone"/>
    <s v="This wine takes time to unravel and reveal itself, rewarding the patient with a wealth of high-toned citrus and elegantly wound, medium-bodied honeyed pear and caramel. Lengthy and complex, it's one to consider aging and allowing to further mellow over time. Drink now through 2021."/>
    <n v="91"/>
    <s v="Napa Valley"/>
    <s v="Napa"/>
    <s v="USD"/>
    <n v="93"/>
    <s v="@vboone"/>
    <n v="1.002"/>
    <n v="93.186000000000007"/>
    <s v="Excellent"/>
    <x v="46"/>
    <n v="20.8"/>
  </r>
  <r>
    <n v="92179"/>
    <x v="4"/>
    <s v="Burgundy"/>
    <s v="L. Tramier &amp; Fils"/>
    <s v="Pinot Noir"/>
    <s v="L. Tramier &amp; Fils 2009 Collection  (Corton)"/>
    <s v="Roger Voss"/>
    <s v="This is a closed, smoke-filled wine, and its tannins and toasty wood character currently dominate, which gives it a bitter edge. It has richness, with hints of juicy fruit that sit under the structure. Give it at least six years."/>
    <n v="92"/>
    <s v="Corton"/>
    <n v="0"/>
    <s v="EUR"/>
    <n v="93"/>
    <s v="@vossroger"/>
    <n v="1"/>
    <n v="93"/>
    <s v="Excellent"/>
    <x v="39"/>
    <n v="18.899999999999999"/>
  </r>
  <r>
    <n v="92180"/>
    <x v="9"/>
    <s v="Tuscany"/>
    <s v="Caparzo"/>
    <s v="Sangiovese"/>
    <s v="Caparzo 2010 Riserva  (Brunello di Montalcino)"/>
    <s v="Kerin Oâ€™Keefe"/>
    <s v="This opens with aromas suggesting espresso, toast, oak, wild berry and exotic spice. The firm palate offers dried cherry, licorice, coffee bean and a touch of vanilla alongside assertive, close-grained tannins that grip the finish. Drink 2020â€“2030."/>
    <n v="93"/>
    <s v="Brunello di Montalcino"/>
    <n v="0"/>
    <s v="EUR"/>
    <n v="93"/>
    <s v="@kerinokeefe"/>
    <n v="1"/>
    <n v="93"/>
    <s v="Excellent"/>
    <x v="42"/>
    <n v="24.2"/>
  </r>
  <r>
    <n v="92181"/>
    <x v="9"/>
    <s v="Piedmont"/>
    <s v="Marchesi di Barolo"/>
    <s v="Nebbiolo"/>
    <s v="Marchesi di Barolo 2012 Sarmassa  (Barolo)"/>
    <s v="Kerin Oâ€™Keefe"/>
    <s v="Aromas of weedy underbrush, toast, menthol and cherry marinated in spirits emerge in the glass. The palate shows raw sour cherry and a hint of licorice alongside raspy tannins that dry out the finish."/>
    <n v="87"/>
    <s v="Barolo"/>
    <n v="0"/>
    <s v="EUR"/>
    <n v="93"/>
    <s v="@kerinokeefe"/>
    <n v="1"/>
    <n v="93"/>
    <s v="Very Good"/>
    <x v="41"/>
    <n v="8.9"/>
  </r>
  <r>
    <n v="92182"/>
    <x v="9"/>
    <s v="Piedmont"/>
    <s v="Cascina Bongiovanni"/>
    <s v="Nebbiolo"/>
    <s v="Cascina Bongiovanni 2010 Pernanno  (Barolo)"/>
    <s v="Kerin Oâ€™Keefe"/>
    <s v="This opens with aromas of oak, espresso, mocha and plum. The firm palate offers oak extract, chocolate, licorice and black cherry alongside drying wood tannins."/>
    <n v="89"/>
    <s v="Barolo"/>
    <n v="0"/>
    <s v="EUR"/>
    <n v="93"/>
    <s v="@kerinokeefe"/>
    <n v="1"/>
    <n v="93"/>
    <s v="Very Good"/>
    <x v="47"/>
    <n v="8.9"/>
  </r>
  <r>
    <n v="92183"/>
    <x v="9"/>
    <s v="Piedmont"/>
    <s v="Ca'RomÃ¨"/>
    <s v="Nebbiolo"/>
    <s v="Ca'RomÃ¨ 2009 Rapet  (Barolo)"/>
    <s v="Kerin Oâ€™Keefe"/>
    <s v="The nose is initially closed but opens to reveal rose petal, red berry and white pepper aromas. The warm, forward palate offers dense black cherry, espresso and alpine herbs alongside a solid tannic backbone."/>
    <n v="89"/>
    <s v="Barolo"/>
    <n v="0"/>
    <s v="EUR"/>
    <n v="93"/>
    <s v="@kerinokeefe"/>
    <n v="1"/>
    <n v="93"/>
    <s v="Very Good"/>
    <x v="42"/>
    <n v="24.2"/>
  </r>
  <r>
    <n v="92184"/>
    <x v="1"/>
    <s v="California"/>
    <s v="Chimney Rock"/>
    <s v="Cabernet Sauvignon"/>
    <s v="Chimney Rock 2012 Clone 7 Cabernet Sauvignon (Stags Leap District)"/>
    <s v="Virginie Boone"/>
    <s v="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
    <n v="93"/>
    <s v="Stags Leap District"/>
    <s v="Napa"/>
    <s v="USD"/>
    <n v="93"/>
    <s v="@vboone"/>
    <n v="1.002"/>
    <n v="93.186000000000007"/>
    <s v="Excellent"/>
    <x v="49"/>
    <n v="20.8"/>
  </r>
  <r>
    <n v="92185"/>
    <x v="9"/>
    <s v="Piedmont"/>
    <s v="Ceretto"/>
    <s v="Nebbiolo"/>
    <s v="Ceretto 2011 Bernardot  (Barbaresco)"/>
    <s v="Kerin Oâ€™Keefe"/>
    <s v="Pretty aromas suggest violet, sandalwood, incense, plum and chocolate. The ripe palate offers crushed black cherry, mocha, espresso and vanilla alongside firm tannins. A licorice note signals the close."/>
    <n v="90"/>
    <s v="Barbaresco"/>
    <n v="0"/>
    <s v="EUR"/>
    <n v="93"/>
    <s v="@kerinokeefe"/>
    <n v="1"/>
    <n v="93"/>
    <s v="Excellent"/>
    <x v="43"/>
    <n v="8.9"/>
  </r>
  <r>
    <n v="92186"/>
    <x v="4"/>
    <s v="Burgundy"/>
    <s v="Domaine Heresztyn"/>
    <s v="Pinot Noir"/>
    <s v="Domaine Heresztyn 2010 Les Millandes Premier Cru  (Morey-Saint-Denis)"/>
    <s v="Roger Voss"/>
    <s v="Deliciously perfumed, this shows some of the structure of the vintage, along with generous raspberry and red cherry flavors. It is rich and solid, and its open character has just the right edge of dense tannins. Already approachable, but it's likely to age over several years."/>
    <n v="91"/>
    <s v="Morey-Saint-Denis"/>
    <n v="0"/>
    <s v="EUR"/>
    <n v="94"/>
    <s v="@vossroger"/>
    <n v="1"/>
    <n v="94"/>
    <s v="Excellent"/>
    <x v="47"/>
    <n v="18.899999999999999"/>
  </r>
  <r>
    <n v="92187"/>
    <x v="4"/>
    <s v="Burgundy"/>
    <s v="Domaine de la Vougeraie"/>
    <s v="Pinot Noir"/>
    <s v="Domaine de la Vougeraie 2005 Les Cras Premier Cru  (Vougeot)"/>
    <s v="Roger Voss"/>
    <s v="Intensely perfumed, this wine shows both strength and great elegance. The raspberry flavors float over a light structure of some dry tannins. The acidity is there, but it is the generosity of the fruit that is most obvious, going right through the wine to the sweet, jammy finish."/>
    <n v="92"/>
    <s v="Vougeot"/>
    <n v="0"/>
    <s v="EUR"/>
    <n v="94"/>
    <s v="@vossroger"/>
    <n v="1"/>
    <n v="94"/>
    <s v="Excellent"/>
    <x v="48"/>
    <n v="18.899999999999999"/>
  </r>
  <r>
    <n v="92188"/>
    <x v="3"/>
    <s v="Douro"/>
    <s v="Quinta Vale Dona Maria"/>
    <s v="Portuguese Red"/>
    <s v="Quinta Vale Dona Maria 2013 Vinha da Francesca Red (Douro)"/>
    <s v="Roger Voss"/>
    <s v="From vines planted in 2004, this wine celebrates daughter Francesca's 18th birthday and is a ripe impressive wine that is rich and smoothly textured. A blend of classic Douro grapes, especially Tinta Francisca, the wine is full of black fruits and ripe tannins. It will be ready from 2019."/>
    <n v="94"/>
    <n v="0"/>
    <n v="0"/>
    <s v="EUR"/>
    <n v="94"/>
    <s v="@vossroger"/>
    <n v="1"/>
    <n v="94"/>
    <s v="Superb"/>
    <x v="40"/>
    <n v="51.9"/>
  </r>
  <r>
    <n v="92189"/>
    <x v="9"/>
    <s v="Veneto"/>
    <s v="Vigneti Villabella"/>
    <s v="Red Blend"/>
    <s v="Vigneti Villabella 2006 Fracastoro Riserva  (Amarone della Valpolicella Classico)"/>
    <s v="Kerin Oâ€™Keefe"/>
    <s v="Aromas of underbrush, stewed prune and baking spice waft out of the glass. The smooth, enveloping palate doles out dried black cherry, raspberry jam, pipe tobacco and cinnamon framed in velvety tannins that lend polished support. A cocoa note closes the finish."/>
    <n v="93"/>
    <s v="Amarone della Valpolicella Classico"/>
    <n v="0"/>
    <s v="EUR"/>
    <n v="94"/>
    <s v="@kerinokeefe"/>
    <n v="1"/>
    <n v="94"/>
    <s v="Excellent"/>
    <x v="46"/>
    <n v="8.9"/>
  </r>
  <r>
    <n v="92190"/>
    <x v="9"/>
    <s v="Piedmont"/>
    <s v="SocrÃ©"/>
    <s v="Nebbiolo"/>
    <s v="SocrÃ© 2010 Roncaglie Riserva  (Barbaresco)"/>
    <s v="Kerin Oâ€™Keefe"/>
    <s v="Aromas of toasted oak, coffee and red berry lead the nose. The palate delivers dried cherry, vanilla, coconut and a note of powdered sage while bracing tannins give it a drying finish. Drink 2017â€“2012."/>
    <n v="88"/>
    <s v="Barbaresco"/>
    <n v="0"/>
    <s v="EUR"/>
    <n v="94"/>
    <s v="@kerinokeefe"/>
    <n v="1"/>
    <n v="94"/>
    <s v="Very Good"/>
    <x v="48"/>
    <n v="8.9"/>
  </r>
  <r>
    <n v="92191"/>
    <x v="9"/>
    <s v="Tuscany"/>
    <s v="Podere Brizio"/>
    <s v="Sangiovese"/>
    <s v="Podere Brizio 2010 Riserva  (Brunello di Montalcino)"/>
    <s v="Kerin Oâ€™Keefe"/>
    <s v="Ripe and chewy, this savory wine opens with aromas of mature black-skinned fruit, underbrush, new leather and a whiff of exotic spice. The smooth juicy palate combines fleshy morello cherry, raspberry compote, vanilla and chopped mint while velvety tannins lend structure and finesse. A burst of orange zest lifts the finish. Drink 2018â€“2028."/>
    <n v="94"/>
    <s v="Brunello di Montalcino"/>
    <n v="0"/>
    <s v="EUR"/>
    <n v="94"/>
    <s v="@kerinokeefe"/>
    <n v="1"/>
    <n v="94"/>
    <s v="Superb"/>
    <x v="38"/>
    <n v="8.9"/>
  </r>
  <r>
    <n v="92192"/>
    <x v="1"/>
    <s v="California"/>
    <s v="Grgich Hills"/>
    <s v="Chardonnay"/>
    <s v="Grgich Hills 2014 Paris Tasting Commemorative Estate Grown Chardonnay (Napa Valley)"/>
    <s v="Virginie Boone"/>
    <s v="This wine comes from one of the producer's oldest blocks in Carneros, where grapes retain vibrant acidity. Reduced on the nose, it opens up into a mix of fennel, preserved lemon and almond aromas that follow through on the steely palate with grace."/>
    <n v="93"/>
    <s v="Napa Valley"/>
    <s v="Napa"/>
    <s v="USD"/>
    <n v="94"/>
    <s v="@vboone"/>
    <n v="1.002"/>
    <n v="94.188000000000002"/>
    <s v="Excellent"/>
    <x v="39"/>
    <n v="20.8"/>
  </r>
  <r>
    <n v="92193"/>
    <x v="9"/>
    <s v="Piedmont"/>
    <s v="Ca'RomÃ¨"/>
    <s v="Nebbiolo"/>
    <s v="Ca'RomÃ¨ 2011 Chiaramanti  (Barbaresco)"/>
    <s v="Kerin Oâ€™Keefe"/>
    <s v="Toasted oak, espresso and red berry aromas lead the nose. The palate delivers roasted coffee bean, toast and black pepper but not a lot of fruit richness. Astringent wood tannins give a mouth-drying finish."/>
    <n v="87"/>
    <s v="Barbaresco"/>
    <n v="0"/>
    <s v="EUR"/>
    <n v="94"/>
    <s v="@kerinokeefe"/>
    <n v="1"/>
    <n v="94"/>
    <s v="Very Good"/>
    <x v="42"/>
    <n v="24.2"/>
  </r>
  <r>
    <n v="92194"/>
    <x v="9"/>
    <s v="Piedmont"/>
    <s v="Ca'RomÃ¨"/>
    <s v="Nebbiolo"/>
    <s v="Ca'RomÃ¨ 2012 Chiaramanti  (Barbaresco)"/>
    <s v="Kerin Oâ€™Keefe"/>
    <s v="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
    <n v="88"/>
    <s v="Barbaresco"/>
    <n v="0"/>
    <s v="EUR"/>
    <n v="94"/>
    <s v="@kerinokeefe"/>
    <n v="1"/>
    <n v="94"/>
    <s v="Very Good"/>
    <x v="47"/>
    <n v="8.9"/>
  </r>
  <r>
    <n v="92195"/>
    <x v="4"/>
    <s v="Burgundy"/>
    <s v="Domaine Vincent Girardin"/>
    <s v="Chardonnay"/>
    <s v="Domaine Vincent Girardin 2010 La RomanÃ©e Premier Cru  (Chassagne-Montrachet)"/>
    <s v="Roger Voss"/>
    <s v="Big and rounded, this will eventually develop into a ripe, complex wine. Spice and toast notes merge with the yellow fruits and structured nervosity."/>
    <n v="92"/>
    <s v="Chassagne-Montrachet"/>
    <n v="0"/>
    <s v="EUR"/>
    <n v="94"/>
    <s v="@vossroger"/>
    <n v="1"/>
    <n v="94"/>
    <s v="Excellent"/>
    <x v="45"/>
    <n v="18.899999999999999"/>
  </r>
  <r>
    <n v="92196"/>
    <x v="4"/>
    <s v="Champagne"/>
    <s v="Pierre Gimonnet et Fils"/>
    <s v="Chardonnay"/>
    <s v="Pierre Gimonnet et Fils 2006 SpÃ©cial Club Premier Cru Blanc de Blancs Brut Chardonnay (Champagne)"/>
    <s v="Roger Voss"/>
    <s v="SpÃ©cial Club is a grouping of growers who taste each other's wines and approve them for Club status. This is certainly an impressive wine, seamlessly moving from freshness to richness via a steely texture. It is still impressively young and fruity, a bright, crisp wine that will age for several more years. Drink from 2016."/>
    <n v="93"/>
    <s v="Champagne"/>
    <n v="0"/>
    <s v="EUR"/>
    <n v="94"/>
    <s v="@vossroger"/>
    <n v="1"/>
    <n v="94"/>
    <s v="Excellent"/>
    <x v="49"/>
    <n v="18.899999999999999"/>
  </r>
  <r>
    <n v="92197"/>
    <x v="3"/>
    <s v="Moscatel do Douro"/>
    <s v="Secret Spot Wines"/>
    <s v="Moscatel"/>
    <s v="Secret Spot Wines NV 40 Years  (Moscatel do Douro)"/>
    <s v="Roger Voss"/>
    <s v="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
    <n v="94"/>
    <n v="0"/>
    <n v="0"/>
    <s v="EUR"/>
    <n v="94"/>
    <s v="@vossroger"/>
    <n v="1"/>
    <n v="94"/>
    <s v="Superb"/>
    <x v="48"/>
    <n v="17.399999999999999"/>
  </r>
  <r>
    <n v="92198"/>
    <x v="4"/>
    <s v="Burgundy"/>
    <s v="Domaine Heresztyn"/>
    <s v="Pinot Noir"/>
    <s v="Domaine Heresztyn 2010 Les Champonnets Premier Cru  (Gevrey-Chambertin)"/>
    <s v="Roger Voss"/>
    <s v="While this is currently firm and closed, it promises fine things to come. Weight and richness combine with a solid core of tannins. The intense, refreshing acidity is a counterpoint to the ripe black-plum flavor. With all of this concentration, this should age for over 5â€“6 years."/>
    <n v="91"/>
    <s v="Gevrey-Chambertin"/>
    <n v="0"/>
    <s v="EUR"/>
    <n v="94"/>
    <s v="@vossroger"/>
    <n v="1"/>
    <n v="94"/>
    <s v="Excellent"/>
    <x v="47"/>
    <n v="18.899999999999999"/>
  </r>
  <r>
    <n v="92199"/>
    <x v="4"/>
    <s v="Alsace"/>
    <s v="RenÃ© MurÃ©"/>
    <s v="Riesling"/>
    <s v="RenÃ© MurÃ© 2009 Vorbourg Grand Cru Vendanges Tardives Riesling (Alsace)"/>
    <s v="Roger Voss"/>
    <s v="It's impressive how much honey flavor laced with lemon acidity there is in this wine. The pairing gives the sweetness a wonderful focus, coming to a point of freshness, leaving a delicious, lifted aftertaste. Age for 4â€“6 years."/>
    <n v="92"/>
    <s v="Alsace"/>
    <n v="0"/>
    <s v="EUR"/>
    <n v="94"/>
    <s v="@vossroger"/>
    <n v="1"/>
    <n v="94"/>
    <s v="Excellent"/>
    <x v="42"/>
    <n v="25.2"/>
  </r>
  <r>
    <n v="92200"/>
    <x v="9"/>
    <s v="Tuscany"/>
    <s v="MÃ¡tÃ©"/>
    <s v="Sangiovese"/>
    <s v="MÃ¡tÃ© 2008 Riserva  (Brunello di Montalcino)"/>
    <s v="Kerin Oâ€™Keefe"/>
    <s v="A balsamic nose of menthol and sage comes along with notes of exotic incense, black plum, cola and ginger. The palate offers muddled flavors of prune, black currants, fennel and grilled red peppers contrasted by sensations of sugar-sweetened espresso. It doesn't have enough fruit richness to support the very evident alcohol."/>
    <n v="86"/>
    <s v="Brunello di Montalcino"/>
    <n v="0"/>
    <s v="EUR"/>
    <n v="94"/>
    <s v="@kerinokeefe"/>
    <n v="1"/>
    <n v="94"/>
    <s v="Good"/>
    <x v="40"/>
    <n v="46.6"/>
  </r>
  <r>
    <n v="92201"/>
    <x v="1"/>
    <s v="Washington"/>
    <s v="Doubleback"/>
    <s v="Cabernet Sauvignon"/>
    <s v="Doubleback 2014 Cabernet Sauvignon (Walla Walla Valley (WA))"/>
    <s v="Sean P. Sullivan"/>
    <s v="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
    <n v="92"/>
    <s v="Walla Walla Valley (WA)"/>
    <s v="Columbia Valley"/>
    <s v="USD"/>
    <n v="94"/>
    <s v="@wawinereport"/>
    <n v="1.002"/>
    <n v="94.188000000000002"/>
    <s v="Excellent"/>
    <x v="40"/>
    <n v="12.2"/>
  </r>
  <r>
    <n v="92202"/>
    <x v="4"/>
    <s v="Burgundy"/>
    <s v="Chanson PÃ¨re et Fils"/>
    <s v="Chardonnay"/>
    <s v="Chanson PÃ¨re et Fils 2010 Les Chenevottes Premier Cru  (Chassagne-Montrachet)"/>
    <s v="Roger Voss"/>
    <s v="This is crisp, with citrus and red apple fruits that are heightened by the taut structure. Nervy acidity adds to the tense feel while judicious layers of wood warm the finish. For long-term aging."/>
    <n v="93"/>
    <s v="Chassagne-Montrachet"/>
    <n v="0"/>
    <s v="EUR"/>
    <n v="94"/>
    <s v="@vossroger"/>
    <n v="1"/>
    <n v="94"/>
    <s v="Excellent"/>
    <x v="48"/>
    <n v="18.899999999999999"/>
  </r>
  <r>
    <n v="92203"/>
    <x v="4"/>
    <s v="Burgundy"/>
    <s v="Chartron et TrÃ©buchet"/>
    <s v="Chardonnay"/>
    <s v="Chartron et TrÃ©buchet 2013 Les EmbazÃ©es Premier Cru  (Chassagne-Montrachet)"/>
    <s v="Roger Voss"/>
    <s v="This offers a tight texture, toast and spice flavors, and intense juicy acidity. With a firm structure and concentration, it has potential for long-term aging. The yellow fruits are beginning to open up while the more citric character is already giving the wine great freshness. Drink from 2018."/>
    <n v="93"/>
    <s v="Chassagne-Montrachet"/>
    <n v="0"/>
    <s v="EUR"/>
    <n v="94"/>
    <s v="@vossroger"/>
    <n v="1"/>
    <n v="94"/>
    <s v="Excellent"/>
    <x v="38"/>
    <n v="18.899999999999999"/>
  </r>
  <r>
    <n v="92204"/>
    <x v="6"/>
    <s v="Rheingau"/>
    <s v="Robert Weil"/>
    <s v="Riesling"/>
    <s v="Robert Weil 2013 Kiedrich GrÃ¤fenberg Auslese Riesling (Rheingau)"/>
    <s v="Anna Lee C. Iijima"/>
    <s v="A strike of tangerine acidity serves as a palate jolting introduction to this vibrant sun-kissed Riesling. Dusty mineral, pollen and honey tones converge into a luscious slick that lingers persistently and persuasively."/>
    <n v="94"/>
    <n v="0"/>
    <n v="0"/>
    <s v="EUR"/>
    <n v="94"/>
    <n v="0"/>
    <n v="1"/>
    <n v="94"/>
    <s v="Superb"/>
    <x v="46"/>
    <n v="25.6"/>
  </r>
  <r>
    <n v="92205"/>
    <x v="4"/>
    <s v="Burgundy"/>
    <s v="Meurgey-Croses"/>
    <s v="Pinot Noir"/>
    <s v="Meurgey-Croses 2015 Domaine Clos de la Chapelle Les Chanlins-Bas Premier Cru  (Pommard)"/>
    <s v="Roger Voss"/>
    <s v="This is a ripe rounded wine, backed by the firm tannins that mark Pommard. It is bold, ripe with plenty of concentrated red fruits and finishing acidity. The wine has a crisp edge that lifts the tannins. Drink from 2023."/>
    <n v="93"/>
    <s v="Pommard"/>
    <n v="0"/>
    <s v="EUR"/>
    <n v="94"/>
    <s v="@vossroger"/>
    <n v="1"/>
    <n v="94"/>
    <s v="Excellent"/>
    <x v="38"/>
    <n v="18.899999999999999"/>
  </r>
  <r>
    <n v="92206"/>
    <x v="4"/>
    <s v="Burgundy"/>
    <s v="Chanson PÃ¨re et Fils"/>
    <s v="Chardonnay"/>
    <s v="Chanson PÃ¨re et Fils 2010 Les Chenevottes Premier Cru  (Chassagne-Montrachet)"/>
    <s v="Roger Voss"/>
    <s v="This is crisp, with citrus and red apple fruits that are heightened by the taut structure. Nervy acidity adds to the tense feel while judicious layers of wood warm the finish. For long-term aging."/>
    <n v="93"/>
    <s v="Chassagne-Montrachet"/>
    <n v="0"/>
    <s v="EUR"/>
    <n v="94"/>
    <s v="@vossroger"/>
    <n v="1"/>
    <n v="94"/>
    <s v="Excellent"/>
    <x v="40"/>
    <n v="46"/>
  </r>
  <r>
    <n v="92207"/>
    <x v="6"/>
    <s v="Rheingau"/>
    <s v="Robert Weil"/>
    <s v="Riesling"/>
    <s v="Robert Weil 2014 Kiedrich Turmberg Auslese Riesling (Rheingau)"/>
    <s v="Anna Lee C. Iijima"/>
    <s v="Sunny and fragrant, this intensely concentrated auslese brims with flavors of lusciously ripe yellow peach and tangerine. It's lush in mouthfeel but delicately textured, the finish fading slowly into a kiss of honey and saffron. Delicious now but should continue to improve for decades to come."/>
    <n v="93"/>
    <n v="0"/>
    <n v="0"/>
    <s v="EUR"/>
    <n v="94"/>
    <n v="0"/>
    <n v="1"/>
    <n v="94"/>
    <s v="Excellent"/>
    <x v="42"/>
    <n v="19.8"/>
  </r>
  <r>
    <n v="92208"/>
    <x v="6"/>
    <s v="Rheingau"/>
    <s v="Robert Weil"/>
    <s v="Riesling"/>
    <s v="Robert Weil 2014 Kiedrich GrÃ¤fenberg Auslese Riesling (Rheingau)"/>
    <s v="Anna Lee C. Iijima"/>
    <s v="More delicate in character than the Kiedrich Turmberg, this gossamer-light auslese balances slick honey, peach and yellow-cherry flavors against a backdrop of crystalline minerality. Nerve-racing acidity extends a long luscious finish."/>
    <n v="93"/>
    <n v="0"/>
    <n v="0"/>
    <s v="EUR"/>
    <n v="94"/>
    <n v="0"/>
    <n v="1"/>
    <n v="94"/>
    <s v="Excellent"/>
    <x v="40"/>
    <n v="27.5"/>
  </r>
  <r>
    <n v="92209"/>
    <x v="1"/>
    <s v="California"/>
    <s v="Duckhorn"/>
    <s v="Merlot"/>
    <s v="Duckhorn 2012 Rector Creek Vineyard Merlot (Napa Valley)"/>
    <s v="Virginie Boone"/>
    <s v="A fairly elegant expression of the variety, this wine is bright in cherry kirsch and pretty aromas of rose petal and lavender, structured to age and enjoy with food. Rector Creek Vineyard is just north of Yountville and planted in rocky alluvial soils. Drink now through 2022."/>
    <n v="91"/>
    <s v="Napa Valley"/>
    <s v="Napa"/>
    <s v="USD"/>
    <n v="95"/>
    <s v="@vboone"/>
    <n v="1.002"/>
    <n v="95.19"/>
    <s v="Excellent"/>
    <x v="41"/>
    <n v="20.8"/>
  </r>
  <r>
    <n v="92210"/>
    <x v="1"/>
    <s v="Oregon"/>
    <s v="BergstrÃ¶m"/>
    <s v="Pinot Noir"/>
    <s v="BergstrÃ¶m 2015 BergstrÃ¶m Vineyard Pinot Noir (Dundee Hills)"/>
    <s v="Paul Gregutt"/>
    <s v="Sourced from the estate's original 1999 plantings, this is a chewy, majestic, earthy and deeply dark wine. Its black fruit is ribbed wtih iron, licorice, coffee and graphite notes and framed by earthy tannins that lend texture. It drinks bigger than its listed alcohol would suggest."/>
    <n v="94"/>
    <s v="Dundee Hills"/>
    <s v="Willamette Valley"/>
    <s v="USD"/>
    <n v="95"/>
    <s v="@paulgwineÂ "/>
    <n v="1.002"/>
    <n v="95.19"/>
    <s v="Superb"/>
    <x v="43"/>
    <n v="20.8"/>
  </r>
  <r>
    <n v="92211"/>
    <x v="6"/>
    <s v="Mosel"/>
    <s v="Dr. H. Thanisch (Erben Thanisch)"/>
    <s v="Riesling"/>
    <s v="Dr. H. Thanisch (Erben Thanisch) 2012 Berncasteler Doctor Auslese Riesling (Mosel)"/>
    <s v="Anna Lee C. Iijima"/>
    <s v="Scents of honey and freshly pressed apples waft from this delicate sweet Riesling. Bright, sunny peach flavor dominates the palate, but is pierced with a startling vein of lemon acidity. Finishes a savory with lingering notes of pollen and spice."/>
    <n v="91"/>
    <n v="0"/>
    <n v="0"/>
    <s v="EUR"/>
    <n v="95"/>
    <n v="0"/>
    <n v="1"/>
    <n v="95"/>
    <s v="Excellent"/>
    <x v="41"/>
    <n v="25.6"/>
  </r>
  <r>
    <n v="92212"/>
    <x v="0"/>
    <s v="Northern Spain"/>
    <s v="Pujanza"/>
    <s v="Red Blend"/>
    <s v="Pujanza 2009 Norte  (Rioja)"/>
    <s v="Michael Schachner"/>
    <s v="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â€“10 years of aging."/>
    <n v="93"/>
    <s v="Rioja"/>
    <n v="0"/>
    <s v="EUR"/>
    <n v="95"/>
    <s v="@wineschach"/>
    <n v="1"/>
    <n v="95"/>
    <s v="Excellent"/>
    <x v="48"/>
    <n v="23.5"/>
  </r>
  <r>
    <n v="92213"/>
    <x v="4"/>
    <s v="Burgundy"/>
    <s v="Louis Latour"/>
    <s v="Pinot Noir"/>
    <s v="Louis Latour 2008 Les Damodes Premier Cru  (Nuits-St.-Georges)"/>
    <s v="Roger Voss"/>
    <s v="There is a voluptuous edge to this generous wine. It has rich flavors, some strawberry and plum juice. The final extreme freshness shows through the layer of firm tannins. For aging over 4â€“5 years."/>
    <n v="90"/>
    <s v="Nuits-St.-Georges"/>
    <n v="0"/>
    <s v="EUR"/>
    <n v="95"/>
    <s v="@vossroger"/>
    <n v="1"/>
    <n v="95"/>
    <s v="Excellent"/>
    <x v="43"/>
    <n v="18.899999999999999"/>
  </r>
  <r>
    <n v="92214"/>
    <x v="1"/>
    <s v="Washington"/>
    <s v="Gramercy"/>
    <s v="Cabernet Sauvignon"/>
    <s v="Gramercy 2013 Reserve Cabernet Sauvignon (Columbia Valley (WA))"/>
    <s v="Sean P. Sullivan"/>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n v="92"/>
    <s v="Columbia Valley (WA)"/>
    <s v="Columbia Valley"/>
    <s v="USD"/>
    <n v="95"/>
    <s v="@wawinereport"/>
    <n v="1.002"/>
    <n v="95.19"/>
    <s v="Excellent"/>
    <x v="39"/>
    <n v="20.8"/>
  </r>
  <r>
    <n v="92215"/>
    <x v="1"/>
    <s v="Oregon"/>
    <s v="BergstrÃ¶m"/>
    <s v="Chardonnay"/>
    <s v="BergstrÃ¶m 2015 Sigrid Chardonnay (Willamette Valley)"/>
    <s v="Paul Gregutt"/>
    <s v="This succulent wine is saturated with rich citrus flavors. Grapefruit, lemon, lime and pineapple notes combine while its 18 months in barrel contributes a layer of buttery toast."/>
    <n v="94"/>
    <s v="Willamette Valley"/>
    <s v="Willamette Valley"/>
    <s v="USD"/>
    <n v="95"/>
    <s v="@paulgwineÂ "/>
    <n v="1.002"/>
    <n v="95.19"/>
    <s v="Superb"/>
    <x v="48"/>
    <n v="20.8"/>
  </r>
  <r>
    <n v="92216"/>
    <x v="1"/>
    <s v="Oregon"/>
    <s v="Bethel Heights"/>
    <s v="Chardonnay"/>
    <s v="Bethel Heights 2014 The High Wire Estate Chardonnay (Eola-Amity Hills)"/>
    <s v="Paul Gregutt"/>
    <s v="The debut vintage for this cuvÃ©e, this is made from 100% Wente clone vines planted in 1977. It's richly concented on the palate, layered with dried apricot, grapefruit and pineapple flavors. A lush, buttery note enwraps its long, satisfying, full-bodied finish."/>
    <n v="94"/>
    <s v="Eola-Amity Hills"/>
    <s v="Willamette Valley"/>
    <s v="USD"/>
    <n v="95"/>
    <s v="@paulgwineÂ "/>
    <n v="1.002"/>
    <n v="95.19"/>
    <s v="Superb"/>
    <x v="47"/>
    <n v="20.8"/>
  </r>
  <r>
    <n v="92217"/>
    <x v="2"/>
    <s v="Mendoza Province"/>
    <s v="TeHo"/>
    <s v="Malbec-Cabernet Sauvignon"/>
    <s v="TeHo 2011 Red Blend Malbec-Cabernet Sauvignon (Mendoza)"/>
    <s v="Michael Schachner"/>
    <s v="Licorice, cardamom, blueberry and cassis aromas are subtle but complementary. A firm, healthy feel isn't particularly hard or tannic, while candied berry and sweet oak flavors lead to a long, smooth finish. This blend of 67% Malbec and 33% Cab Sauvignon is ripe, ready and exemplifies Mendoza's penchant for big wines with balance. Only 150 cases made."/>
    <n v="90"/>
    <s v="Mendoza"/>
    <n v="0"/>
    <s v="USD"/>
    <n v="95"/>
    <s v="@wineschach"/>
    <n v="1.002"/>
    <n v="95.19"/>
    <s v="Excellent"/>
    <x v="44"/>
    <n v="8.5"/>
  </r>
  <r>
    <n v="92218"/>
    <x v="2"/>
    <s v="Mendoza Province"/>
    <s v="TeHo"/>
    <s v="Malbec"/>
    <s v="TeHo 2012 Malbec (Mendoza)"/>
    <s v="Michael Schachner"/>
    <s v="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
    <n v="91"/>
    <s v="Mendoza"/>
    <n v="0"/>
    <s v="USD"/>
    <n v="95"/>
    <s v="@wineschach"/>
    <n v="1.002"/>
    <n v="95.19"/>
    <s v="Excellent"/>
    <x v="44"/>
    <n v="8.5"/>
  </r>
  <r>
    <n v="92219"/>
    <x v="1"/>
    <s v="California"/>
    <s v="Ernest &amp; Julio Gallo"/>
    <s v="Pinot Noir"/>
    <s v="Ernest &amp; Julio Gallo 2014 Estate Pinot Noir (Russian River Valley)"/>
    <s v="Virginie Boone"/>
    <s v="This is a full-bodied, ripe wine, moderate in acidity, that reveals a wealth of baked plum and cinnamon in the glass. Along the way it meets a pine forest of savory companionship, finishing in youthful tannin."/>
    <n v="88"/>
    <s v="Russian River Valley"/>
    <s v="Sonoma"/>
    <s v="USD"/>
    <n v="95"/>
    <s v="@vboone"/>
    <n v="1.002"/>
    <n v="95.19"/>
    <s v="Very Good"/>
    <x v="41"/>
    <n v="20.8"/>
  </r>
  <r>
    <n v="92220"/>
    <x v="1"/>
    <s v="California"/>
    <s v="Raymond"/>
    <s v="Cabernet Sauvignon"/>
    <s v="Raymond 2014 District Collection Cabernet Sauvignon (Diamond Mountain District)"/>
    <s v="Virginie Boone"/>
    <s v="This 100% varietal wine from the rocky, mountainous appellation offers sizable tannins and robust, smoky leather, black pepper and cola notes. Full-bodied and concentrated with ripe black fruit, it's a long, brawny experience."/>
    <n v="91"/>
    <s v="Diamond Mountain District"/>
    <s v="Napa"/>
    <s v="USD"/>
    <n v="95"/>
    <s v="@vboone"/>
    <n v="1.002"/>
    <n v="95.19"/>
    <s v="Excellent"/>
    <x v="41"/>
    <n v="20.8"/>
  </r>
  <r>
    <n v="92221"/>
    <x v="1"/>
    <s v="Oregon"/>
    <s v="Rasa"/>
    <s v="Bordeaux-style Red Blend"/>
    <s v="Rasa 2012 Fiachetto XL Vineyard Red (Walla Walla Valley (OR))"/>
    <s v="Sean P. Sullivan"/>
    <s v="This wineâ€”the first vineyard-designate to come out of this young siteâ€”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
    <n v="93"/>
    <s v="Walla Walla Valley (OR)"/>
    <s v="Oregon Other"/>
    <s v="USD"/>
    <n v="95"/>
    <s v="@wawinereport"/>
    <n v="1.002"/>
    <n v="95.19"/>
    <s v="Excellent"/>
    <x v="44"/>
    <n v="20.8"/>
  </r>
  <r>
    <n v="92222"/>
    <x v="4"/>
    <s v="Champagne"/>
    <s v="Emile LeclÃ¨re"/>
    <s v="Chardonnay"/>
    <s v="Emile LeclÃ¨re NV Blanc de Blancs Brut Chardonnay (Champagne)"/>
    <s v="Roger Voss"/>
    <s v="From the Marne Valley, close to Epernay, this Champagne has had some good bottle aging. That has softened and broadened the crisp texture and minerality of this Chardonnay-based wine. It is full, rich and creamy, finishing with a fine burst of acidity."/>
    <n v="89"/>
    <s v="Champagne"/>
    <n v="0"/>
    <s v="EUR"/>
    <n v="95"/>
    <s v="@vossroger"/>
    <n v="1"/>
    <n v="95"/>
    <s v="Very Good"/>
    <x v="45"/>
    <n v="18.899999999999999"/>
  </r>
  <r>
    <n v="92223"/>
    <x v="1"/>
    <s v="California"/>
    <s v="Merryvale"/>
    <s v="Cabernet Sauvignon"/>
    <s v="Merryvale 2012 Cabernet Sauvignon (St. Helena)"/>
    <s v="Virginie Boone"/>
    <s v="Rustic earth gives way to bright, crisp red fruit and a hit of citrus providing freshness and life. Soft and full bodied, this wine has years to go in the cellarâ€”through 2022â€”to let the tannins soften and integrate further with the fruit."/>
    <n v="92"/>
    <s v="St. Helena"/>
    <s v="Napa"/>
    <s v="USD"/>
    <n v="95"/>
    <s v="@vboone"/>
    <n v="1.002"/>
    <n v="95.19"/>
    <s v="Excellent"/>
    <x v="45"/>
    <n v="20.8"/>
  </r>
  <r>
    <n v="92224"/>
    <x v="9"/>
    <s v="Piedmont"/>
    <s v="Parusso"/>
    <s v="Nebbiolo"/>
    <s v="Parusso 2013 Bussia  (Barolo)"/>
    <s v="Kerin Oâ€™Keefe"/>
    <s v="Exotic spice, vanilla, dark-skinned fruit and French oak aromas lift out of the glass. The palate shows toasted oak, coconut, espresso raspberry and cherry alongside tight close-grained tannins that grip the austere finish. It's still on its oak so give it time to come around. Drink after 2023."/>
    <n v="91"/>
    <s v="Barolo"/>
    <n v="0"/>
    <s v="EUR"/>
    <n v="95"/>
    <s v="@kerinokeefe"/>
    <n v="1"/>
    <n v="95"/>
    <s v="Excellent"/>
    <x v="46"/>
    <n v="8.9"/>
  </r>
  <r>
    <n v="92225"/>
    <x v="1"/>
    <s v="Washington"/>
    <s v="Rasa"/>
    <s v="Bordeaux-style Red Blend"/>
    <s v="Rasa 2013 Fianchetto Xl Vineyard Red (Walla Walla Valley (WA))"/>
    <s v="Sean P. Sullivan"/>
    <s v="This wine is a blend of Cabernet Sauvignon (67%), Merlot (26%) and Cabernet Franc. It's aromatically expressive, with notes of raspberry, cigar box, mint, cafÃ© au lait, blackberry, dried herb, anise and wet gravel. The palate displays a sense of elegance and refinement that captures the attention, with red-fruit flavors lingering on the long (slightly warm) finish."/>
    <n v="91"/>
    <s v="Walla Walla Valley (WA)"/>
    <s v="Columbia Valley"/>
    <s v="USD"/>
    <n v="95"/>
    <s v="@wawinereport"/>
    <n v="1.002"/>
    <n v="95.19"/>
    <s v="Excellent"/>
    <x v="42"/>
    <n v="33.1"/>
  </r>
  <r>
    <n v="92226"/>
    <x v="1"/>
    <s v="Washington"/>
    <s v="Rasa"/>
    <s v="Cabernet Sauvignon"/>
    <s v="Rasa 2014 For the Love of the Game Cabernet Sauvignon (Horse Heaven Hills)"/>
    <s v="Sean P. Sullivan"/>
    <s v="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
    <n v="91"/>
    <s v="Horse Heaven Hills"/>
    <s v="Columbia Valley"/>
    <s v="USD"/>
    <n v="95"/>
    <s v="@wawinereport"/>
    <n v="1.002"/>
    <n v="95.19"/>
    <s v="Excellent"/>
    <x v="40"/>
    <n v="12.2"/>
  </r>
  <r>
    <n v="92227"/>
    <x v="1"/>
    <s v="Washington"/>
    <s v="Leonetti Cellar"/>
    <s v="Cabernet Sauvignon"/>
    <s v="Leonetti Cellar 2013 Cabernet Sauvignon (Walla Walla Valley (WA))"/>
    <s v="Sean P. Sullivan"/>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n v="93"/>
    <s v="Walla Walla Valley (WA)"/>
    <s v="Columbia Valley"/>
    <s v="USD"/>
    <n v="95"/>
    <s v="@wawinereport"/>
    <n v="1.002"/>
    <n v="95.19"/>
    <s v="Excellent"/>
    <x v="38"/>
    <n v="20.8"/>
  </r>
  <r>
    <n v="92228"/>
    <x v="5"/>
    <s v="Santa Cruz"/>
    <s v="Montes"/>
    <s v="Bordeaux-style Red Blend"/>
    <s v="Montes 2006 Alpha M Red (Santa Cruz)"/>
    <s v="Michael Schachner"/>
    <s v="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
    <n v="92"/>
    <n v="0"/>
    <n v="0"/>
    <s v="CLP"/>
    <n v="95"/>
    <s v="@wineschach"/>
    <n v="1E-3"/>
    <n v="9.5000000000000001E-2"/>
    <s v="Excellent"/>
    <x v="40"/>
    <n v="11.5"/>
  </r>
  <r>
    <n v="92229"/>
    <x v="5"/>
    <s v="Aconcagua Valley"/>
    <s v="Errazuriz"/>
    <s v="Cabernet Blend"/>
    <s v="Errazuriz 2013 Don Maximiano Founder's Reserve Red (Aconcagua Valley)"/>
    <s v="Michael Schachner"/>
    <s v="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
    <n v="92"/>
    <n v="0"/>
    <n v="0"/>
    <s v="CLP"/>
    <n v="95"/>
    <s v="@wineschach"/>
    <n v="1E-3"/>
    <n v="9.5000000000000001E-2"/>
    <s v="Excellent"/>
    <x v="38"/>
    <n v="1.5"/>
  </r>
  <r>
    <n v="92230"/>
    <x v="0"/>
    <s v="Northern Spain"/>
    <s v="Pujanza"/>
    <s v="Tempranillo Blend"/>
    <s v="Pujanza 2010 Norte  (Rioja)"/>
    <s v="Michael Schachner"/>
    <s v="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
    <n v="89"/>
    <s v="Rioja"/>
    <n v="0"/>
    <s v="EUR"/>
    <n v="95"/>
    <s v="@wineschach"/>
    <n v="1"/>
    <n v="95"/>
    <s v="Very Good"/>
    <x v="46"/>
    <n v="23.5"/>
  </r>
  <r>
    <n v="92231"/>
    <x v="1"/>
    <s v="California"/>
    <s v="William Hill Estate"/>
    <s v="Bordeaux-style Red Blend"/>
    <s v="William Hill Estate 2011 Benchmark Red (Napa Valley)"/>
    <s v="Virginie Boone"/>
    <s v="Cabernet Sauvignon and Petit Verdot combine harmoniously in this concentrated, structured and brooding red wine. It's wrapped in black fruit, black tea and herb tones, with a little clove flirting above the fray. The tannins are dry."/>
    <n v="90"/>
    <s v="Napa Valley"/>
    <s v="Napa"/>
    <s v="USD"/>
    <n v="95"/>
    <s v="@vboone"/>
    <n v="1.002"/>
    <n v="95.19"/>
    <s v="Excellent"/>
    <x v="42"/>
    <n v="33.1"/>
  </r>
  <r>
    <n v="92232"/>
    <x v="1"/>
    <s v="California"/>
    <s v="Addendum"/>
    <s v="Cabernet Sauvignon"/>
    <s v="Addendum 2014 Skellenger Lane Cabernet Sauvignon (Rutherford)"/>
    <s v="Virginie Boone"/>
    <s v="A 100% varietal, site-specific wine from the heart of the appellation, this succeeds in a herbal persistence and lean nose. Red currant, cassis and anise wrap around thick tannins, with lingering notes of clove and cedar."/>
    <n v="93"/>
    <s v="Rutherford"/>
    <s v="Napa"/>
    <s v="USD"/>
    <n v="95"/>
    <s v="@vboone"/>
    <n v="1.002"/>
    <n v="95.19"/>
    <s v="Excellent"/>
    <x v="49"/>
    <n v="20.8"/>
  </r>
  <r>
    <n v="92233"/>
    <x v="3"/>
    <s v="Douro"/>
    <s v="Casa Ferreirinha"/>
    <s v="Portuguese White"/>
    <s v="Casa Ferreirinha 2012 AntÃ³nia Adelaide Ferreira White (Douro)"/>
    <s v="Roger Voss"/>
    <s v="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
    <n v="93"/>
    <n v="0"/>
    <n v="0"/>
    <s v="EUR"/>
    <n v="95"/>
    <s v="@vossroger"/>
    <n v="1"/>
    <n v="95"/>
    <s v="Excellent"/>
    <x v="39"/>
    <n v="17.399999999999999"/>
  </r>
  <r>
    <n v="92234"/>
    <x v="9"/>
    <s v="Lombardy"/>
    <s v="Ca' del Bosco"/>
    <s v="Sparkling Blend"/>
    <s v="Ca' del Bosco 2004 CuvÃ©e Annamaria Clementi Sparkling (Franciacorta)"/>
    <s v="Kerin Oâ€™Keefe"/>
    <s v="Made only in the best vintages, CuvÃ©e Annamaria Clementi is Ca' del Bosco's flagship wine. This sparkler offers aromas of white flower, pastry, stone fruit and a hint of oak. The palate delivers apricot, peach and candied lemon layered with subtle oak notes. The wine closes on a dry note of toasted almond."/>
    <n v="90"/>
    <s v="Franciacorta"/>
    <n v="0"/>
    <s v="EUR"/>
    <n v="95"/>
    <s v="@kerinokeefe"/>
    <n v="1"/>
    <n v="95"/>
    <s v="Excellent"/>
    <x v="39"/>
    <n v="8.9"/>
  </r>
  <r>
    <n v="92235"/>
    <x v="9"/>
    <s v="Tuscany"/>
    <s v="La Mannella"/>
    <s v="Sangiovese"/>
    <s v="La Mannella 2012 Poggiarelli  (Brunello di Montalcino)"/>
    <s v="Kerin Oâ€™Keefe"/>
    <s v="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
    <n v="89"/>
    <s v="Brunello di Montalcino"/>
    <n v="0"/>
    <s v="EUR"/>
    <n v="95"/>
    <s v="@kerinokeefe"/>
    <n v="1"/>
    <n v="95"/>
    <s v="Very Good"/>
    <x v="41"/>
    <n v="8.9"/>
  </r>
  <r>
    <n v="92236"/>
    <x v="11"/>
    <s v="Wachau"/>
    <s v="Franz Hirtzberger"/>
    <s v="Riesling"/>
    <s v="Franz Hirtzberger 2014 Singerriedl Smaragd Riesling (Wachau)"/>
    <s v="Anne KrebiehlÂ MW"/>
    <s v="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
    <n v="93"/>
    <n v="0"/>
    <n v="0"/>
    <s v="EUR"/>
    <n v="95"/>
    <s v="@AnneInVino"/>
    <n v="1"/>
    <n v="95"/>
    <s v="Excellent"/>
    <x v="45"/>
    <n v="30.3"/>
  </r>
  <r>
    <n v="92237"/>
    <x v="0"/>
    <s v="Northern Spain"/>
    <s v="Neo"/>
    <s v="Tempranillo"/>
    <s v="Neo 2007 Punta Esencia  (Ribera del Duero)"/>
    <s v="Michael Schachner"/>
    <s v="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
    <n v="89"/>
    <s v="Ribera del Duero"/>
    <n v="0"/>
    <s v="EUR"/>
    <n v="95"/>
    <s v="@wineschach"/>
    <n v="1"/>
    <n v="95"/>
    <s v="Very Good"/>
    <x v="47"/>
    <n v="23.5"/>
  </r>
  <r>
    <n v="92238"/>
    <x v="1"/>
    <s v="California"/>
    <s v="Boeschen Vineyards"/>
    <s v="Petit Verdot"/>
    <s v="Boeschen Vineyards 2013 Estate Petit Verdot (Napa Valley)"/>
    <s v="Virginie Boone"/>
    <s v="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
    <n v="94"/>
    <s v="Napa Valley"/>
    <s v="Napa"/>
    <s v="USD"/>
    <n v="95"/>
    <s v="@vboone"/>
    <n v="1.002"/>
    <n v="95.19"/>
    <s v="Superb"/>
    <x v="43"/>
    <n v="20.8"/>
  </r>
  <r>
    <n v="92239"/>
    <x v="8"/>
    <s v="Paarl"/>
    <s v="VilafontÃ©"/>
    <s v="Bordeaux-style Red Blend"/>
    <s v="VilafontÃ© 2012 Series C Red (Paarl)"/>
    <s v="Lauren Buzzeo"/>
    <s v="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
    <n v="94"/>
    <n v="0"/>
    <n v="0"/>
    <s v="ZAR"/>
    <n v="95"/>
    <s v="@laurbuzz"/>
    <n v="5.6000000000000001E-2"/>
    <n v="5.32"/>
    <s v="Superb"/>
    <x v="48"/>
    <n v="6.5"/>
  </r>
  <r>
    <n v="92240"/>
    <x v="1"/>
    <s v="California"/>
    <s v="Pellet Estate"/>
    <s v="Cabernet Sauvignon"/>
    <s v="Pellet Estate 2012 Pellet Vineyard Cabernet Sauvignon (Napa Valley)"/>
    <s v="Virginie Boone"/>
    <s v="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
    <n v="93"/>
    <s v="Napa Valley"/>
    <s v="Napa"/>
    <s v="USD"/>
    <n v="95"/>
    <s v="@vboone"/>
    <n v="1.002"/>
    <n v="95.19"/>
    <s v="Excellent"/>
    <x v="47"/>
    <n v="20.8"/>
  </r>
  <r>
    <n v="92241"/>
    <x v="9"/>
    <s v="Piedmont"/>
    <s v="Azelia"/>
    <s v="Nebbiolo"/>
    <s v="Azelia 2013 Margheria  (Barolo)"/>
    <s v="Kerin Oâ€™Keefe"/>
    <s v="Rose, underbrush, dried berry and balsamic notes lead the nose. The taut structured palate evokes juicy strawberry, crushed cherry, star anise and cake spice framed in tightly woven fine-grained tannins. It's elegant and well balanced, with fresh acidity. Drink 2023â€“2033."/>
    <n v="92"/>
    <s v="Barolo"/>
    <n v="0"/>
    <s v="EUR"/>
    <n v="95"/>
    <s v="@kerinokeefe"/>
    <n v="1"/>
    <n v="95"/>
    <s v="Excellent"/>
    <x v="45"/>
    <n v="8.9"/>
  </r>
  <r>
    <n v="92242"/>
    <x v="4"/>
    <s v="Champagne"/>
    <s v="Taittinger"/>
    <s v="Champagne Blend"/>
    <s v="Taittinger NV PrÃ©lude Grands Crus Brut  (Champagne)"/>
    <s v="Roger Voss"/>
    <s v="A blend from grand cru vineyards in the CÃ´te des Blancs and the Montagne de Reims, this wine is beautifully rich, densely textured and with a balance of dosage and crisp white fruit that is satisfying. It is beginning to get hints mature toast that makes it even more attractive. Drink now."/>
    <n v="93"/>
    <s v="Champagne"/>
    <n v="0"/>
    <s v="EUR"/>
    <n v="75"/>
    <s v="@vossroger"/>
    <n v="1"/>
    <n v="75"/>
    <s v="Excellent"/>
    <x v="39"/>
    <n v="18.899999999999999"/>
  </r>
  <r>
    <n v="92243"/>
    <x v="1"/>
    <s v="California"/>
    <s v="Ernest &amp; Julio Gallo"/>
    <s v="Cabernet Sauvignon"/>
    <s v="Ernest &amp; Julio Gallo 2013 Estate Cabernet Sauvignon (Northern Sonoma)"/>
    <s v="Virginie Boone"/>
    <s v="Cherry, plum and vanilla aromas and flavors ride a dusty texture in this wine that's beset by astringent tannin and wisps of dried herb."/>
    <n v="85"/>
    <s v="Northern Sonoma"/>
    <s v="Sonoma"/>
    <s v="USD"/>
    <n v="95"/>
    <s v="@vboone"/>
    <n v="1.002"/>
    <n v="95.19"/>
    <s v="Good"/>
    <x v="49"/>
    <n v="20.8"/>
  </r>
  <r>
    <n v="92244"/>
    <x v="1"/>
    <s v="California"/>
    <s v="Lexington"/>
    <s v="Bordeaux-style Red Blend"/>
    <s v="Lexington 2011 Apex Gist Ranch Estate Red (Santa Cruz Mountains)"/>
    <s v="Matt Kettmann"/>
    <s v="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
    <n v="94"/>
    <s v="Santa Cruz Mountains"/>
    <s v="Central Coast"/>
    <s v="USD"/>
    <n v="95"/>
    <s v="@mattkettmann"/>
    <n v="1.002"/>
    <n v="95.19"/>
    <s v="Superb"/>
    <x v="42"/>
    <n v="33.1"/>
  </r>
  <r>
    <n v="92245"/>
    <x v="0"/>
    <s v="Northern Spain"/>
    <s v="Remelluri"/>
    <s v="Red Blend"/>
    <s v="Remelluri 2011 Granja Gran Reserva  (Rioja)"/>
    <s v="Michael Schachner"/>
    <s v="Alluring aromas of tree bark, licorice root, rose petal and ripe black fruit show elegance. This is a touch grippy and young in feel, but overall it's showing balance. Deep flavors of plum, cherry, wild berry and vanilla finish finessed by a balance of weight and acidity. Drink from 2019â€“2032."/>
    <n v="94"/>
    <s v="Rioja"/>
    <n v="0"/>
    <s v="EUR"/>
    <n v="95"/>
    <s v="@wineschach"/>
    <n v="1"/>
    <n v="95"/>
    <s v="Superb"/>
    <x v="40"/>
    <n v="23.9"/>
  </r>
  <r>
    <n v="92246"/>
    <x v="1"/>
    <s v="California"/>
    <s v="Addendum"/>
    <s v="Cabernet Sauvignon"/>
    <s v="Addendum 2014 Stagecoach Vineyard Cabernet Sauvignon (Atlas Peak)"/>
    <s v="Virginie Boone"/>
    <s v="From the mighty mountainous site, this 100% varietal wine is densely compact and thick, with a lift of acidity that keeps it fresh despite its power. Black currant, black cherry, graphite and sage combine effortlessly to provide fruit and complexity."/>
    <n v="91"/>
    <s v="Atlas Peak"/>
    <s v="Napa"/>
    <s v="USD"/>
    <n v="95"/>
    <s v="@vboone"/>
    <n v="1.002"/>
    <n v="95.19"/>
    <s v="Excellent"/>
    <x v="49"/>
    <n v="20.8"/>
  </r>
  <r>
    <n v="92247"/>
    <x v="1"/>
    <s v="California"/>
    <s v="Mirror"/>
    <s v="Cabernet Sauvignon"/>
    <s v="Mirror 2012 Cimarossa Vineyard Cabernet Sauvignon (Howell Mountain)"/>
    <s v="Jim Gordon"/>
    <s v="Dense, intense, concentrated and young, this wine is one for the cellar. It has tight aromas of cranberry, dried cherry and cardamom, while flavors offer ripe fruit character and a firm texture of fine-grained tannins. It should gain more complexity and smoothness after 2022."/>
    <n v="94"/>
    <s v="Howell Mountain"/>
    <s v="Napa"/>
    <s v="USD"/>
    <n v="95"/>
    <s v="@gordone_cellars"/>
    <n v="1.002"/>
    <n v="95.19"/>
    <s v="Superb"/>
    <x v="47"/>
    <n v="20.8"/>
  </r>
  <r>
    <n v="92248"/>
    <x v="9"/>
    <s v="Veneto"/>
    <s v="Allegrini"/>
    <s v="Corvina"/>
    <s v="Allegrini 2012 La Poja Corvina (Veronese)"/>
    <s v="Kerin Oâ€™Keefe"/>
    <s v="This firmly structured velvety red opens with aromas of black currant, French oak, menthol, Asian spice and grilled herb. The full-bodied, elegant palate offers crushed blackberry, succulent morello cherry, licorice and tobacco alongside a backbone of taut, fine-grained tannins. Drink 2018 through 2027."/>
    <n v="93"/>
    <s v="Veronese"/>
    <n v="0"/>
    <s v="EUR"/>
    <n v="95"/>
    <s v="@kerinokeefe"/>
    <n v="1"/>
    <n v="95"/>
    <s v="Excellent"/>
    <x v="49"/>
    <n v="8.9"/>
  </r>
  <r>
    <n v="92249"/>
    <x v="1"/>
    <s v="California"/>
    <s v="Darioush"/>
    <s v="Cabernet Sauvignon"/>
    <s v="Darioush 2013 Cabernet Sauvignon (Napa Valley)"/>
    <s v="Virginie Boone"/>
    <s v="A showcase of the vintage and varietal, this is a luxuriously thick and decadent wine, integrated in tannin and oak, with a length on the palate. Chocolate truffle, pencil lead and tobacco all have parts to play, meeting succulent raspberry and blueberry."/>
    <n v="93"/>
    <s v="Napa Valley"/>
    <s v="Napa"/>
    <s v="USD"/>
    <n v="95"/>
    <s v="@vboone"/>
    <n v="1.002"/>
    <n v="95.19"/>
    <s v="Excellent"/>
    <x v="46"/>
    <n v="20.8"/>
  </r>
  <r>
    <n v="92250"/>
    <x v="0"/>
    <s v="Northern Spain"/>
    <s v="DinastÃ­a Vivanco"/>
    <s v="Garnacha"/>
    <s v="DinastÃ­a Vivanco 2007 ColecciÃ³n Vivanco Parcelas de Garnacha  (Rioja)"/>
    <s v="Michael Schachner"/>
    <s v="Powerful and raisiny on the nose, with asphalt, char and cassis. The palate is saturated and sweet, with flavors of black raisin, plum and blackberry. Staunch on the finish, with licorice and blackness. Solid, strong Garnacha. Drink now through 2012."/>
    <n v="90"/>
    <s v="Rioja"/>
    <n v="0"/>
    <s v="EUR"/>
    <n v="95"/>
    <s v="@wineschach"/>
    <n v="1"/>
    <n v="95"/>
    <s v="Excellent"/>
    <x v="42"/>
    <n v="10.5"/>
  </r>
  <r>
    <n v="92251"/>
    <x v="0"/>
    <s v="Northern Spain"/>
    <s v="Pujanza"/>
    <s v="Tempranillo Blend"/>
    <s v="Pujanza 2010 Norte  (Rioja)"/>
    <s v="Michael Schachner"/>
    <s v="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
    <n v="89"/>
    <s v="Rioja"/>
    <n v="0"/>
    <s v="EUR"/>
    <n v="95"/>
    <s v="@wineschach"/>
    <n v="1"/>
    <n v="95"/>
    <s v="Very Good"/>
    <x v="44"/>
    <n v="23.5"/>
  </r>
  <r>
    <n v="92252"/>
    <x v="1"/>
    <s v="California"/>
    <s v="Blue Rock"/>
    <s v="Cabernet Sauvignon"/>
    <s v="Blue Rock 2010 Best Barrels Cabernet Sauvignon (Alexander Valley)"/>
    <s v="Virginie Boone"/>
    <s v="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
    <n v="92"/>
    <s v="Alexander Valley"/>
    <s v="Sonoma"/>
    <s v="USD"/>
    <n v="95"/>
    <s v="@vboone"/>
    <n v="1.002"/>
    <n v="95.19"/>
    <s v="Excellent"/>
    <x v="38"/>
    <n v="20.8"/>
  </r>
  <r>
    <n v="92253"/>
    <x v="4"/>
    <s v="Burgundy"/>
    <s v="Domaine Marc Roy"/>
    <s v="Pinot Noir"/>
    <s v="Domaine Marc Roy 2011 CuvÃ©e Alexandrine  (Gevrey-Chambertin)"/>
    <s v="Roger Voss"/>
    <s v="This wine has great power and so much complexity, with layer upon layer of fruit and structure. Black fruits give way to a dry, firm end, promising considerable aging."/>
    <n v="94"/>
    <s v="Gevrey-Chambertin"/>
    <n v="0"/>
    <s v="EUR"/>
    <n v="95"/>
    <s v="@vossroger"/>
    <n v="1"/>
    <n v="95"/>
    <s v="Superb"/>
    <x v="45"/>
    <n v="18.899999999999999"/>
  </r>
  <r>
    <n v="92254"/>
    <x v="1"/>
    <s v="California"/>
    <s v="Pellet Estate"/>
    <s v="Cabernet Sauvignon"/>
    <s v="Pellet Estate 2013 Pellet Vineyard Cabernet Sauvignon (Napa Valley)"/>
    <s v="Virginie Boone"/>
    <s v="This single-vineyard estate wine is made by Nils Venge and Tom Rinaldi, who have somehow managed to capture quiet elegance and powerful fruit at the same time. Red-fruit driven, it's round and rich, with moderate tannin and cassis, clove and black pepper highlights."/>
    <n v="94"/>
    <s v="Napa Valley"/>
    <s v="Napa"/>
    <s v="USD"/>
    <n v="95"/>
    <s v="@vboone"/>
    <n v="1.002"/>
    <n v="95.19"/>
    <s v="Superb"/>
    <x v="40"/>
    <n v="12.2"/>
  </r>
  <r>
    <n v="92255"/>
    <x v="1"/>
    <s v="California"/>
    <s v="Sbragia"/>
    <s v="Cabernet Sauvignon"/>
    <s v="Sbragia 2013 Godspeed Cabernet Sauvignon (Mount Veeder)"/>
    <s v="Virginie Boone"/>
    <s v="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
    <n v="94"/>
    <s v="Mount Veeder"/>
    <s v="Napa"/>
    <s v="USD"/>
    <n v="95"/>
    <s v="@vboone"/>
    <n v="1.002"/>
    <n v="95.19"/>
    <s v="Superb"/>
    <x v="39"/>
    <n v="20.8"/>
  </r>
  <r>
    <n v="92256"/>
    <x v="4"/>
    <s v="RhÃ´ne Valley"/>
    <s v="Paul Jaboulet AÃ®nÃ©"/>
    <s v="RhÃ´ne-style White Blend"/>
    <s v="Paul Jaboulet AÃ®nÃ© 2009 Le Chevalier de Sterimberg White (Hermitage)"/>
    <s v="Joe Czerwinski"/>
    <s v="This reticent wine takes a bit of airing to come around, but once it does it shows impressive depth of melon fruit accented by crushed stone. It's medium to full in body, with a slightly oily texture, while the finish has a drying, tactile quality to it that's a bit like chalk dust."/>
    <n v="91"/>
    <s v="Hermitage"/>
    <n v="0"/>
    <s v="EUR"/>
    <n v="95"/>
    <s v="@JoeCz"/>
    <n v="1"/>
    <n v="95"/>
    <s v="Excellent"/>
    <x v="40"/>
    <n v="46"/>
  </r>
  <r>
    <n v="92257"/>
    <x v="9"/>
    <s v="Piedmont"/>
    <s v="Azelia"/>
    <s v="Nebbiolo"/>
    <s v="Azelia 2013 Margheria  (Barolo)"/>
    <s v="Kerin Oâ€™Keefe"/>
    <s v="Rose, underbrush, dried berry and balsamic notes lead the nose. The taut structured palate evokes juicy strawberry, crushed cherry, star anise and cake spice framed in tightly woven fine-grained tannins. It's elegant and well balanced, with fresh acidity. Drink 2023â€“2033."/>
    <n v="92"/>
    <s v="Barolo"/>
    <n v="0"/>
    <s v="EUR"/>
    <n v="95"/>
    <s v="@kerinokeefe"/>
    <n v="1"/>
    <n v="95"/>
    <s v="Excellent"/>
    <x v="39"/>
    <n v="8.9"/>
  </r>
  <r>
    <n v="92258"/>
    <x v="1"/>
    <s v="California"/>
    <s v="Materra Cunat Family Vineyards"/>
    <s v="Cabernet Sauvignon"/>
    <s v="Materra Cunat Family Vineyards 2013 Reserve Cabernet Sauvignon (Howell Mountain)"/>
    <s v="Virginie Boone"/>
    <s v="This wine is soft and somewhat disjointed, uncertain of its structure. Highlights are caramel-toffee oak and a tease of anise amongst blackberry and black current."/>
    <n v="84"/>
    <s v="Howell Mountain"/>
    <s v="Napa"/>
    <s v="USD"/>
    <n v="95"/>
    <s v="@vboone"/>
    <n v="1.002"/>
    <n v="95.19"/>
    <s v="Good"/>
    <x v="41"/>
    <n v="20.8"/>
  </r>
  <r>
    <n v="92259"/>
    <x v="9"/>
    <s v="Tuscany"/>
    <s v="Castiglion del Bosco"/>
    <s v="Sangiovese"/>
    <s v="Castiglion del Bosco 2011 Campo del Drago  (Brunello di Montalcino)"/>
    <s v="Kerin Oâ€™Keefe"/>
    <s v="Dark skinned berry, exotic spice, French oak and crushed blue flower aromas unfold on this. The firm palate displays dried red cherry, coffee, mint and toasted oak but it doesn't have quite enough fruit richness to balance the oak."/>
    <n v="88"/>
    <s v="Brunello di Montalcino"/>
    <n v="0"/>
    <s v="EUR"/>
    <n v="95"/>
    <s v="@kerinokeefe"/>
    <n v="1"/>
    <n v="95"/>
    <s v="Very Good"/>
    <x v="47"/>
    <n v="8.9"/>
  </r>
  <r>
    <n v="92260"/>
    <x v="9"/>
    <s v="Tuscany"/>
    <s v="Terre del Marchesato"/>
    <s v="Merlot"/>
    <s v="Terre del Marchesato 2013 Aldone Merlot (Toscana)"/>
    <s v="Kerin Oâ€™Keefe"/>
    <s v="This juicy all-Merlot bottling boasts blackberry and green peppercorn aromas. The firm palate doles out black currant, tobacco, clove and licorice flavors, framed by crunchy tannins. Enjoy through 2020."/>
    <n v="90"/>
    <s v="Toscana"/>
    <n v="0"/>
    <s v="EUR"/>
    <n v="95"/>
    <s v="@kerinokeefe"/>
    <n v="1"/>
    <n v="95"/>
    <s v="Excellent"/>
    <x v="41"/>
    <n v="8.9"/>
  </r>
  <r>
    <n v="92261"/>
    <x v="1"/>
    <s v="Oregon"/>
    <s v="Cayuse"/>
    <s v="Bordeaux-style Red Blend"/>
    <s v="Cayuse 2014 Flying Pig Red (Walla Walla Valley (OR))"/>
    <s v="Sean P. Sullivan"/>
    <s v="A blend of Merlot (50%), Cabernet Franc (40%) and Cabernet Sauvignon (10%), this aromatic wine brings aromas of funk, earth, truffle, fire pit, dried peat, herb and cherry. The flavors are soft, silky and refined, showing a sense of graceâ€”a very pretty expression of a Bordeaux-style blend."/>
    <n v="91"/>
    <s v="Walla Walla Valley (OR)"/>
    <s v="Oregon Other"/>
    <s v="USD"/>
    <n v="95"/>
    <s v="@wawinereport"/>
    <n v="1.002"/>
    <n v="95.19"/>
    <s v="Excellent"/>
    <x v="43"/>
    <n v="20.8"/>
  </r>
  <r>
    <n v="92262"/>
    <x v="4"/>
    <s v="Bordeaux"/>
    <s v="ChÃ¢teau BÃ©hÃ¨rÃ© Courtin"/>
    <s v="Bordeaux-style Red Blend"/>
    <s v="ChÃ¢teau BÃ©hÃ¨rÃ© Courtin 2010  Pauillac"/>
    <s v="Roger Voss"/>
    <s v="A wine that is both fruity and almost approachable now, it is packed with the great structure of Pauillac Cabernet Sauvignon. It's rich and firmly tannic, layering plums and blackberries within a dark texture. This should be aged for at least five years."/>
    <n v="92"/>
    <s v="Pauillac"/>
    <n v="0"/>
    <s v="EUR"/>
    <n v="95"/>
    <s v="@vossroger"/>
    <n v="1"/>
    <n v="95"/>
    <s v="Excellent"/>
    <x v="45"/>
    <n v="18.899999999999999"/>
  </r>
  <r>
    <n v="92263"/>
    <x v="8"/>
    <s v="Stellenbosch"/>
    <s v="Ernie Els"/>
    <s v="Bordeaux-style Red Blend"/>
    <s v="Ernie Els 2009 Signature Red (Stellenbosch)"/>
    <s v="Lauren Buzzeo"/>
    <s v="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â€“2018."/>
    <n v="91"/>
    <n v="0"/>
    <n v="0"/>
    <s v="ZAR"/>
    <n v="95"/>
    <s v="@laurbuzz"/>
    <n v="5.6000000000000001E-2"/>
    <n v="5.32"/>
    <s v="Excellent"/>
    <x v="43"/>
    <n v="6.5"/>
  </r>
  <r>
    <n v="92264"/>
    <x v="1"/>
    <s v="California"/>
    <s v="Paraduxx"/>
    <s v="Red Blend"/>
    <s v="Paraduxx 2012 X2 Estate Red (Napa Valley)"/>
    <s v="Virginie Boone"/>
    <s v="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
    <n v="90"/>
    <s v="Napa Valley"/>
    <s v="Napa"/>
    <s v="USD"/>
    <n v="95"/>
    <s v="@vboone"/>
    <n v="1.002"/>
    <n v="95.19"/>
    <s v="Excellent"/>
    <x v="45"/>
    <n v="20.8"/>
  </r>
  <r>
    <n v="92265"/>
    <x v="4"/>
    <s v="Champagne"/>
    <s v="Pol Roger"/>
    <s v="Champagne Blend"/>
    <s v="Pol Roger 2000 RosÃ© Brut  (Champagne)"/>
    <s v="Roger Voss"/>
    <s v="The softness of the 2000 vintage is reflected in this delicious, gentle, ripe wine. It is full of soft red fruits, lifted easily by the fresh red currant acidity and cranberry texture. It is showing signs of maturity, but still has several years to develop."/>
    <n v="93"/>
    <s v="Champagne"/>
    <n v="0"/>
    <s v="EUR"/>
    <n v="95"/>
    <s v="@vossroger"/>
    <n v="1"/>
    <n v="95"/>
    <s v="Excellent"/>
    <x v="38"/>
    <n v="18.899999999999999"/>
  </r>
  <r>
    <n v="92266"/>
    <x v="9"/>
    <s v="Tuscany"/>
    <s v="La Mannella"/>
    <s v="Sangiovese"/>
    <s v="La Mannella 2012 Poggiarelli  (Brunello di Montalcino)"/>
    <s v="Kerin Oâ€™Keefe"/>
    <s v="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
    <n v="89"/>
    <s v="Brunello di Montalcino"/>
    <n v="0"/>
    <s v="EUR"/>
    <n v="95"/>
    <s v="@kerinokeefe"/>
    <n v="1"/>
    <n v="95"/>
    <s v="Very Good"/>
    <x v="43"/>
    <n v="8.9"/>
  </r>
  <r>
    <n v="92267"/>
    <x v="1"/>
    <s v="California"/>
    <s v="Duckhorn"/>
    <s v="Bordeaux-style Red Blend"/>
    <s v="Duckhorn 2012 Red (Howell Mountain)"/>
    <s v="Virginie Boone"/>
    <s v="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
    <n v="92"/>
    <s v="Howell Mountain"/>
    <s v="Napa"/>
    <s v="USD"/>
    <n v="95"/>
    <s v="@vboone"/>
    <n v="1.002"/>
    <n v="95.19"/>
    <s v="Excellent"/>
    <x v="42"/>
    <n v="33.1"/>
  </r>
  <r>
    <n v="92268"/>
    <x v="5"/>
    <s v="Santa Cruz"/>
    <s v="Montes"/>
    <s v="Syrah"/>
    <s v="Montes 2006 Folly Syrah (Santa Cruz)"/>
    <s v="Michael Schachner"/>
    <s v="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
    <n v="93"/>
    <n v="0"/>
    <n v="0"/>
    <s v="CLP"/>
    <n v="95"/>
    <s v="@wineschach"/>
    <n v="1E-3"/>
    <n v="9.5000000000000001E-2"/>
    <s v="Excellent"/>
    <x v="39"/>
    <n v="1.5"/>
  </r>
  <r>
    <n v="92269"/>
    <x v="1"/>
    <s v="California"/>
    <s v="Armanino Family Cellars"/>
    <s v="Cabernet Sauvignon"/>
    <s v="Armanino Family Cellars 2012 Reserve Cabernet Sauvignon (Napa Valley)"/>
    <s v="Virginie Boone"/>
    <s v="This is a 100% Cabernet Sauvignon that's shy on the nose and softly approachable on the palate. Herbal and dry, it is couched in solidly built tannin and weight, with leathery graphite and cedar pronouncing themselves around a full body."/>
    <n v="87"/>
    <s v="Napa Valley"/>
    <s v="Napa"/>
    <s v="USD"/>
    <n v="95"/>
    <s v="@vboone"/>
    <n v="1.002"/>
    <n v="95.19"/>
    <s v="Very Good"/>
    <x v="48"/>
    <n v="20.8"/>
  </r>
  <r>
    <n v="92270"/>
    <x v="1"/>
    <s v="Oregon"/>
    <s v="Cayuse"/>
    <s v="Syrah"/>
    <s v="Cayuse 2011 Bionic Frog Syrah (Walla Walla Valley (OR))"/>
    <s v="Paul Gregutt"/>
    <s v="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
    <n v="93"/>
    <s v="Walla Walla Valley (OR)"/>
    <s v="Oregon Other"/>
    <s v="USD"/>
    <n v="95"/>
    <s v="@paulgwineÂ "/>
    <n v="1.002"/>
    <n v="95.19"/>
    <s v="Excellent"/>
    <x v="48"/>
    <n v="20.8"/>
  </r>
  <r>
    <n v="92271"/>
    <x v="1"/>
    <s v="California"/>
    <s v="Stone The Crows"/>
    <s v="Cabernet Sauvignon"/>
    <s v="Stone The Crows 2012 Three Twins Vineyard Cabernet Sauvignon (Napa Valley)"/>
    <s v="Virginie Boone"/>
    <s v="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
    <n v="93"/>
    <s v="Napa Valley"/>
    <s v="Napa"/>
    <s v="USD"/>
    <n v="95"/>
    <s v="@vboone"/>
    <n v="1.002"/>
    <n v="95.19"/>
    <s v="Excellent"/>
    <x v="39"/>
    <n v="20.8"/>
  </r>
  <r>
    <n v="92272"/>
    <x v="1"/>
    <s v="California"/>
    <s v="Boeschen Vineyards"/>
    <s v="Cabernet Sauvignon"/>
    <s v="Boeschen Vineyards 2013 Estate Cabernet Sauvignon (Napa Valley)"/>
    <s v="Virginie Boone"/>
    <s v="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
    <n v="93"/>
    <s v="Napa Valley"/>
    <s v="Napa"/>
    <s v="USD"/>
    <n v="95"/>
    <s v="@vboone"/>
    <n v="1.002"/>
    <n v="95.19"/>
    <s v="Excellent"/>
    <x v="41"/>
    <n v="20.8"/>
  </r>
  <r>
    <n v="92273"/>
    <x v="9"/>
    <s v="Veneto"/>
    <s v="Brunelli"/>
    <s v="Red Blend"/>
    <s v="Brunelli 2011 Campo dei Titari Riserva  (Amarone della Valpolicella Classico)"/>
    <s v="Kerin Oâ€™Keefe"/>
    <s v="Aromas of resin, spiced plum, blue flower and a whiff of pipe tobacco float out of the glass. The smooth brawny palate presents dried black cherry, prune, vanilla, mocha and cinnamon framed in firm, velvety tannins. Drink 2018â€“2016."/>
    <n v="92"/>
    <s v="Amarone della Valpolicella Classico"/>
    <n v="0"/>
    <s v="EUR"/>
    <n v="95"/>
    <s v="@kerinokeefe"/>
    <n v="1"/>
    <n v="95"/>
    <s v="Excellent"/>
    <x v="43"/>
    <n v="8.9"/>
  </r>
  <r>
    <n v="92274"/>
    <x v="9"/>
    <s v="Tuscany"/>
    <s v="La Poderina"/>
    <s v="Sangiovese"/>
    <s v="La Poderina 2011 Poggio Abate Riserva  (Brunello di Montalcino)"/>
    <s v="Kerin Oâ€™Keefe"/>
    <s v="Baked plum, exotic spice, forest floor, pressed violet and balsamic aromas lead the way. The big juicy palate offers fleshy wild cherry, crushed raspberry, mocha and vanilla while velvety tannins provide both support and finesse. Thanks to the succulent fruit, you won't detect the hefty alcohol. Drink 2018â€“2026."/>
    <n v="94"/>
    <s v="Brunello di Montalcino"/>
    <n v="0"/>
    <s v="EUR"/>
    <n v="95"/>
    <s v="@kerinokeefe"/>
    <n v="1"/>
    <n v="95"/>
    <s v="Superb"/>
    <x v="40"/>
    <n v="46.6"/>
  </r>
  <r>
    <n v="92275"/>
    <x v="4"/>
    <s v="Champagne"/>
    <s v="Taittinger"/>
    <s v="Champagne Blend"/>
    <s v="Taittinger NV PrÃ©lude Brut Grands Crus  (Champagne)"/>
    <s v="Roger Voss"/>
    <s v="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
    <n v="93"/>
    <s v="Champagne"/>
    <n v="0"/>
    <s v="EUR"/>
    <n v="95"/>
    <s v="@vossroger"/>
    <n v="1"/>
    <n v="95"/>
    <s v="Excellent"/>
    <x v="49"/>
    <n v="18.899999999999999"/>
  </r>
  <r>
    <n v="92276"/>
    <x v="4"/>
    <s v="Champagne"/>
    <s v="Joseph Perrier"/>
    <s v="Champagne Blend"/>
    <s v="Joseph Perrier 2008 CuvÃ©e Royale Brut Vintage  (Champagne)"/>
    <s v="Roger Voss"/>
    <s v="The latest vintage release from this producer based in ChÃ¢lons-en-Champagne is very much in the house style with its crisp acidity and tight texture. It is towards the dry end of Brut with apple and citrus flavors and little sign yet of aging. Although this textured wine is ready to drink, it will be better from 2018."/>
    <n v="93"/>
    <s v="Champagne"/>
    <n v="0"/>
    <s v="EUR"/>
    <n v="95"/>
    <s v="@vossroger"/>
    <n v="1"/>
    <n v="95"/>
    <s v="Excellent"/>
    <x v="38"/>
    <n v="18.899999999999999"/>
  </r>
  <r>
    <n v="92277"/>
    <x v="7"/>
    <s v="Victoria"/>
    <s v="Yarra Yering"/>
    <s v="Shiraz"/>
    <s v="Yarra Yering 2009 Underhill Shiraz (Yarra Valley)"/>
    <s v="Joe Czerwinski"/>
    <s v="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
    <n v="91"/>
    <s v="Yarra Valley"/>
    <n v="0"/>
    <s v="AUD"/>
    <n v="95"/>
    <s v="@JoeCz"/>
    <n v="0.67"/>
    <n v="63.650000000000006"/>
    <s v="Excellent"/>
    <x v="48"/>
    <n v="25.5"/>
  </r>
  <r>
    <n v="92278"/>
    <x v="1"/>
    <s v="Washington"/>
    <s v="Shoup"/>
    <s v="Bordeaux-style Red Blend"/>
    <s v="Shoup 2012 Red (Columbia Valley (WA))"/>
    <s v="Sean P. Sullivan"/>
    <s v="This wine is half Cabernet Sauvignon with the rest equal parts Merlot and Petit Verdot. Aromas of violets, scorched earth, dark cherry, toast and coffee are followed by dark fruit flavors backed by firm but well-integrated tannins. Just a baby now, this wine should have a long life ahead of it. Best after 2022."/>
    <n v="92"/>
    <s v="Columbia Valley (WA)"/>
    <s v="Columbia Valley"/>
    <s v="USD"/>
    <n v="95"/>
    <s v="@wawinereport"/>
    <n v="1.002"/>
    <n v="95.19"/>
    <s v="Excellent"/>
    <x v="47"/>
    <n v="20.8"/>
  </r>
  <r>
    <n v="92279"/>
    <x v="9"/>
    <s v="Tuscany"/>
    <s v="Le Potazzine"/>
    <s v="Sangiovese"/>
    <s v="Le Potazzine 2010  Brunello di Montalcino"/>
    <s v="Kerin Oâ€™Keefe"/>
    <s v="Loaded with finesse, this opens with aromas of pressed violet, perfumed berry, orange zest and whiff of forest floor. The vibrant palate delivers wild red cherry, tangy cranberry, baking spice, grilled herb and anise alongside firm, polished tannins and bright acidity. It's already tempting but give it time to develop fully. Drink 2018â€“2028."/>
    <n v="94"/>
    <s v="Brunello di Montalcino"/>
    <n v="0"/>
    <s v="EUR"/>
    <n v="95"/>
    <s v="@kerinokeefe"/>
    <n v="1"/>
    <n v="95"/>
    <s v="Superb"/>
    <x v="43"/>
    <n v="8.9"/>
  </r>
  <r>
    <n v="92280"/>
    <x v="1"/>
    <s v="Washington"/>
    <s v="Rasa"/>
    <s v="Cabernet Sauvignon"/>
    <s v="Rasa 2009 Creative Impulse Cabernet Sauvignon (Yakima Valley)"/>
    <s v="Paul Gregutt"/>
    <s v="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
    <n v="92"/>
    <s v="Yakima Valley"/>
    <s v="Columbia Valley"/>
    <s v="USD"/>
    <n v="95"/>
    <s v="@paulgwineÂ "/>
    <n v="1.002"/>
    <n v="95.19"/>
    <s v="Excellent"/>
    <x v="44"/>
    <n v="20.8"/>
  </r>
  <r>
    <n v="92281"/>
    <x v="1"/>
    <s v="California"/>
    <s v="Aleksander"/>
    <s v="Bordeaux-style Red Blend"/>
    <s v="Aleksander 2011 Reserve Red (Paso Robles)"/>
    <s v="Matt Kettmann"/>
    <s v="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
    <n v="94"/>
    <s v="Paso Robles"/>
    <s v="Central Coast"/>
    <s v="USD"/>
    <n v="95"/>
    <s v="@mattkettmann"/>
    <n v="1.002"/>
    <n v="95.19"/>
    <s v="Superb"/>
    <x v="38"/>
    <n v="20.8"/>
  </r>
  <r>
    <n v="92282"/>
    <x v="1"/>
    <s v="California"/>
    <s v="Duckhorn"/>
    <s v="Merlot"/>
    <s v="Duckhorn 2012 Three Palms Vineyard Merlot (Napa Valley)"/>
    <s v="Virginie Boone"/>
    <s v="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
    <n v="93"/>
    <s v="Napa Valley"/>
    <s v="Napa"/>
    <s v="USD"/>
    <n v="95"/>
    <s v="@vboone"/>
    <n v="1.002"/>
    <n v="95.19"/>
    <s v="Excellent"/>
    <x v="48"/>
    <n v="20.8"/>
  </r>
  <r>
    <n v="92283"/>
    <x v="9"/>
    <s v="Piedmont"/>
    <s v="Michele Chiarlo"/>
    <s v="Nebbiolo"/>
    <s v="Michele Chiarlo 2011 Asili  (Barbaresco)"/>
    <s v="Kerin Oâ€™Keefe"/>
    <s v="This vineyard-designate Barbaresco features aromas of espresso, toasted oak and baked black fruit. The palate offers roasted coffee bean, vanilla and dried cherry alongside drying wood tannins."/>
    <n v="87"/>
    <s v="Barbaresco"/>
    <n v="0"/>
    <s v="EUR"/>
    <n v="95"/>
    <s v="@kerinokeefe"/>
    <n v="1"/>
    <n v="95"/>
    <s v="Very Good"/>
    <x v="43"/>
    <n v="8.9"/>
  </r>
  <r>
    <n v="92284"/>
    <x v="6"/>
    <s v="Mosel"/>
    <s v="Maximin GrÃ¼nhÃ¤user"/>
    <s v="Riesling"/>
    <s v="Maximin GrÃ¼nhÃ¤user 2015 Abtsberg Auslese 24 Grosse Lage Riesling (Mosel)"/>
    <s v="Anna Lee C. Iijima"/>
    <s v="There's a pinpoint-like delicacy to this dazzling auslese. Its pristine pineapple and yellow cherry flavors collapse like silk on the palate, electrified with acidity and a heady floral flair. Its fruit expression is pure and transparent, lingering endlessly on the finish. Beautiful already but should improve through 2040."/>
    <n v="95"/>
    <n v="0"/>
    <n v="0"/>
    <s v="EUR"/>
    <n v="95"/>
    <n v="0"/>
    <n v="1"/>
    <n v="95"/>
    <s v="Superb"/>
    <x v="44"/>
    <n v="25.6"/>
  </r>
  <r>
    <n v="92285"/>
    <x v="1"/>
    <s v="California"/>
    <s v="Leoness"/>
    <s v="Syrah"/>
    <s v="Leoness 2013 Signature Selection Syrah (Temecula Valley)"/>
    <s v="Matt Kettmann"/>
    <s v="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
    <n v="92"/>
    <s v="Temecula Valley"/>
    <s v="South Coast"/>
    <s v="USD"/>
    <n v="95"/>
    <s v="@mattkettmann"/>
    <n v="1.002"/>
    <n v="95.19"/>
    <s v="Excellent"/>
    <x v="39"/>
    <n v="20.8"/>
  </r>
  <r>
    <n v="92286"/>
    <x v="4"/>
    <s v="Bordeaux"/>
    <s v="ChÃ¢teau SÃ©gur de Cabanac"/>
    <s v="Bordeaux-style Red Blend"/>
    <s v="ChÃ¢teau SÃ©gur de Cabanac 2011  Saint-EstÃ¨phe"/>
    <s v="Roger Voss"/>
    <s v="Very dry at the start, this opens up well to give a rich and fruity wine. The tannins are still powerful and show that the wine needs to age. With licorice and smoky flavors, the wood element is still very present. Drink from 2018."/>
    <n v="89"/>
    <s v="Saint-EstÃ¨phe"/>
    <n v="0"/>
    <s v="EUR"/>
    <n v="95"/>
    <s v="@vossroger"/>
    <n v="1"/>
    <n v="95"/>
    <s v="Very Good"/>
    <x v="47"/>
    <n v="18.899999999999999"/>
  </r>
  <r>
    <n v="92287"/>
    <x v="1"/>
    <s v="California"/>
    <s v="Keating"/>
    <s v="Cabernet Sauvignon"/>
    <s v="Keating 2013 Beckstoffer Georges III Cabernet Sauvignon (Rutherford)"/>
    <s v="Virginie Boone"/>
    <s v="This 100% varietal wine sees a hearty dose of new oak and is built for the long term. It leans classic in its elegant layers of dried herb, red currant and pomegranate flavor. Boldly structured, it pleases rather than challenges the palate."/>
    <n v="91"/>
    <s v="Rutherford"/>
    <s v="Napa"/>
    <s v="USD"/>
    <n v="95"/>
    <s v="@vboone"/>
    <n v="1.002"/>
    <n v="95.19"/>
    <s v="Excellent"/>
    <x v="39"/>
    <n v="20.8"/>
  </r>
  <r>
    <n v="92288"/>
    <x v="1"/>
    <s v="California"/>
    <s v="Darioush"/>
    <s v="Cabernet Sauvignon"/>
    <s v="Darioush 2011 Signature Series Cabernet Sauvignon (Napa Valley)"/>
    <s v="Virginie Boone"/>
    <s v="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
    <n v="96"/>
    <s v="Napa Valley"/>
    <s v="Napa"/>
    <s v="USD"/>
    <n v="95"/>
    <s v="@vboone"/>
    <n v="1.002"/>
    <n v="95.19"/>
    <s v="Superb"/>
    <x v="44"/>
    <n v="20.8"/>
  </r>
  <r>
    <n v="92289"/>
    <x v="1"/>
    <s v="California"/>
    <s v="Duckhorn"/>
    <s v="Merlot"/>
    <s v="Duckhorn 2013 Rector Creek Vineyard Merlot (Napa Valley)"/>
    <s v="Virginie Boone"/>
    <s v="A full-bodied expression of the variety, blended with 5% Cabernet Sauvignon, this soft, rounded wine is dense in blueberry and currant, with a complexity of leather, pencil and soy. A pinpoint of reduction on the finish gives it a tinge of bitterness."/>
    <n v="88"/>
    <s v="Napa Valley"/>
    <s v="Napa"/>
    <s v="USD"/>
    <n v="95"/>
    <s v="@vboone"/>
    <n v="1.002"/>
    <n v="95.19"/>
    <s v="Very Good"/>
    <x v="38"/>
    <n v="20.8"/>
  </r>
  <r>
    <n v="92290"/>
    <x v="7"/>
    <s v="Western Australia"/>
    <s v="Cullen"/>
    <s v="Bordeaux-style Red Blend"/>
    <s v="Cullen 2009 Diana Madeline Red (Margaret River)"/>
    <s v="Joe Czerwinski"/>
    <s v="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â€“8 years."/>
    <n v="91"/>
    <s v="Margaret River"/>
    <n v="0"/>
    <s v="AUD"/>
    <n v="95"/>
    <s v="@JoeCz"/>
    <n v="0.67"/>
    <n v="63.650000000000006"/>
    <s v="Excellent"/>
    <x v="39"/>
    <n v="25.5"/>
  </r>
  <r>
    <n v="92291"/>
    <x v="1"/>
    <s v="California"/>
    <s v="Frank Family"/>
    <s v="Cabernet Sauvignon"/>
    <s v="Frank Family 2013 Reserve Cabernet Sauvignon (Rutherford)"/>
    <s v="Virginie Boone"/>
    <s v="This tremendous red wine is robustly aromatic, layering its black currant, dark cherry and chocolate scents with dusty sage and cedar. Luxuriously textured and smooth, it finishes focused and direct, with a lift of welcome acidity and complexity."/>
    <n v="94"/>
    <s v="Rutherford"/>
    <s v="Napa"/>
    <s v="USD"/>
    <n v="95"/>
    <s v="@vboone"/>
    <n v="1.002"/>
    <n v="95.19"/>
    <s v="Superb"/>
    <x v="47"/>
    <n v="20.8"/>
  </r>
  <r>
    <n v="92292"/>
    <x v="4"/>
    <s v="Burgundy"/>
    <s v="Louis Jadot"/>
    <s v="Pinot Noir"/>
    <s v="Louis Jadot 2005 Les Baudes Premier Cru  (Chambolle-Musigny)"/>
    <s v="Roger Voss"/>
    <s v="This is a wonderful wine, very ripe, the blackberry and sweet fruits all here, While the tannins are solid and concentrated, they are in the center of a lush, beautifully rich series of flavors that range from fruit to licorice to spice. The wine shows great aging potential."/>
    <n v="95"/>
    <s v="Chambolle-Musigny"/>
    <n v="0"/>
    <s v="EUR"/>
    <n v="90"/>
    <s v="@vossroger"/>
    <n v="1"/>
    <n v="90"/>
    <s v="Superb"/>
    <x v="45"/>
    <n v="18.899999999999999"/>
  </r>
  <r>
    <n v="92293"/>
    <x v="1"/>
    <s v="Oregon"/>
    <s v="Domaine Serene"/>
    <s v="Pinot Noir"/>
    <s v="Domaine Serene 2015 Coeur Blanc (White Heart) Pinot Noir (Willamette Valley)"/>
    <s v="Paul Gregutt"/>
    <s v="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
    <n v="92"/>
    <s v="Willamette Valley"/>
    <s v="Willamette Valley"/>
    <s v="USD"/>
    <n v="95"/>
    <s v="@paulgwineÂ "/>
    <n v="1.002"/>
    <n v="95.19"/>
    <s v="Excellent"/>
    <x v="43"/>
    <n v="20.8"/>
  </r>
  <r>
    <n v="92294"/>
    <x v="4"/>
    <s v="Champagne"/>
    <s v="Dom Caudron"/>
    <s v="Champagne Blend"/>
    <s v="Dom Caudron 2008 SublimitÃ© 50/50  (Champagne)"/>
    <s v="Roger Voss"/>
    <s v="A 50-50 blend of Pinot Meunier and Chardonnay from the Marne Valley gives this wood-aged wine richness, with good spice and flavor concentration. Dry and crisp, it benefits from the fine vintage to highlight ripe grapes with acidity and citrus flavors. The wine is ready to drink."/>
    <n v="92"/>
    <s v="Champagne"/>
    <n v="0"/>
    <s v="EUR"/>
    <n v="95"/>
    <s v="@vossroger"/>
    <n v="1"/>
    <n v="95"/>
    <s v="Excellent"/>
    <x v="49"/>
    <n v="18.899999999999999"/>
  </r>
  <r>
    <n v="92295"/>
    <x v="8"/>
    <s v="Paarl"/>
    <s v="VilafontÃ©"/>
    <s v="Bordeaux-style Red Blend"/>
    <s v="VilafontÃ© 2014 Series C Red (Paarl)"/>
    <s v="Lauren Buzzeo"/>
    <s v="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
    <n v="91"/>
    <n v="0"/>
    <n v="0"/>
    <s v="ZAR"/>
    <n v="95"/>
    <s v="@laurbuzz"/>
    <n v="5.6000000000000001E-2"/>
    <n v="5.32"/>
    <s v="Excellent"/>
    <x v="45"/>
    <n v="6.5"/>
  </r>
  <r>
    <n v="92296"/>
    <x v="1"/>
    <s v="California"/>
    <s v="Duckhorn"/>
    <s v="Cabernet Sauvignon"/>
    <s v="Duckhorn 2012 Monitor Ledge Vineyard Cabernet Sauvignon (Napa Valley)"/>
    <s v="Virginie Boone"/>
    <s v="From a warm site on the valley floor, this wine is soft and velvety, approachable and sophisticated. An additional 8% Merlot and 4% Petit Verdot provide complexity and further softness, the wine buoyant in juicy blueberry, currant and fig."/>
    <n v="91"/>
    <s v="Napa Valley"/>
    <s v="Napa"/>
    <s v="USD"/>
    <n v="95"/>
    <s v="@vboone"/>
    <n v="1.002"/>
    <n v="95.19"/>
    <s v="Excellent"/>
    <x v="47"/>
    <n v="20.8"/>
  </r>
  <r>
    <n v="92297"/>
    <x v="4"/>
    <s v="Champagne"/>
    <s v="Taittinger"/>
    <s v="Champagne Blend"/>
    <s v="Taittinger 2008 MillÃ©simÃ© Brut  (Champagne)"/>
    <s v="Roger Voss"/>
    <s v="The balance between ripeness and acidity that is the hallmark of this fine vintage is expressed well in this impressive wine. Tangy, with a strong streak of minerality, it is crisp and rich at the same time. For its fruitiness, it is ready to drink; for more maturity, it will need to age until 2018."/>
    <n v="97"/>
    <s v="Champagne"/>
    <n v="0"/>
    <s v="EUR"/>
    <n v="95"/>
    <s v="@vossroger"/>
    <n v="1"/>
    <n v="95"/>
    <s v="Superb"/>
    <x v="43"/>
    <n v="18.899999999999999"/>
  </r>
  <r>
    <n v="92298"/>
    <x v="11"/>
    <s v="Burgenland"/>
    <s v="Kracher"/>
    <s v="Scheurebe"/>
    <s v="Kracher 2013 Trockenbeerenauslese Nummer 5 Zwischen den Seen Scheurebe (Burgenland)"/>
    <s v="Anne KrebiehlÂ MW"/>
    <s v="Candied lime and lemon zest are bathed in the rich honey notes of full-blown botrytis. This lifted scent is more than heady and continues intensely on the lusciously sweet palate. Candied quince and mandarin peel run circles round honeycomb and apricot jam which swirls around your brain like a psychedelic dream in all its apricot glory. There is something otherworldly about this wine, something ambrosial and decadent, made all the more so by its apparent weightlessness. What a triumph."/>
    <n v="97"/>
    <n v="0"/>
    <n v="0"/>
    <s v="EUR"/>
    <n v="95"/>
    <s v="@AnneInVino"/>
    <n v="1"/>
    <n v="95"/>
    <s v="Superb"/>
    <x v="42"/>
    <n v="30.3"/>
  </r>
  <r>
    <n v="92299"/>
    <x v="1"/>
    <s v="California"/>
    <s v="Lexington"/>
    <s v="Bordeaux-style Red Blend"/>
    <s v="Lexington 2013 Apex Gist Ranch Estate Red (Santa Cruz Mountains)"/>
    <s v="Matt Kettmann"/>
    <s v="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
    <n v="92"/>
    <s v="Santa Cruz Mountains"/>
    <s v="Central Coast"/>
    <s v="USD"/>
    <n v="95"/>
    <s v="@mattkettmann"/>
    <n v="1.002"/>
    <n v="95.19"/>
    <s v="Excellent"/>
    <x v="38"/>
    <n v="20.8"/>
  </r>
  <r>
    <n v="92300"/>
    <x v="2"/>
    <s v="Mendoza Province"/>
    <s v="ViÃ±a Cobos"/>
    <s v="Malbec"/>
    <s v="ViÃ±a Cobos 2013 Bramare Rebon Vineyard Malbec (Valle de Uco)"/>
    <s v="Michael Schachner"/>
    <s v="A fully ripe bouquet brushes up against raisin notes but pulls back. This feels juicy and full of life. Flavors of toasty, spicy plum and cassis roll onto a rugged, slightly hot finish with chocolaty spice and lasting berry intensity. Drink through 2021."/>
    <n v="91"/>
    <s v="Valle de Uco"/>
    <n v="0"/>
    <s v="USD"/>
    <n v="95"/>
    <s v="@wineschach"/>
    <n v="1.002"/>
    <n v="95.19"/>
    <s v="Excellent"/>
    <x v="41"/>
    <n v="8.5"/>
  </r>
  <r>
    <n v="92301"/>
    <x v="3"/>
    <s v="Douro"/>
    <s v="Quinta do Noval"/>
    <s v="Portuguese Red"/>
    <s v="Quinta do Noval 2004 Red (Douro)"/>
    <s v="Roger Voss"/>
    <s v="This is the equivalent of the top wine, or grand vin. It is certainly impressive, and probably needs at least 10 years aging. The dense tannins are powerful, while the plum jam fruits are superripe, yet certainly keeping in balance. A great, ripe wine."/>
    <n v="93"/>
    <n v="0"/>
    <n v="0"/>
    <s v="EUR"/>
    <n v="95"/>
    <s v="@vossroger"/>
    <n v="1"/>
    <n v="95"/>
    <s v="Excellent"/>
    <x v="47"/>
    <n v="17.399999999999999"/>
  </r>
  <r>
    <n v="92302"/>
    <x v="4"/>
    <s v="Champagne"/>
    <s v="Gosset"/>
    <s v="Champagne Blend"/>
    <s v="Gosset 2006 Grand MillÃ©sime Brut  (Champagne)"/>
    <s v="Roger Voss"/>
    <s v="This is a dry style of wine, with great acidity and a tightly wrought texture. As with many Gosset Champagnes, this wine has had no malolactic fermentation, enhancing the freshness and crispness as well as the structure. Full of lemon zest, crisp grapefruit and delicious acidity, it will still age for many years. Drink from 2017."/>
    <n v="94"/>
    <s v="Champagne"/>
    <n v="0"/>
    <s v="EUR"/>
    <n v="95"/>
    <s v="@vossroger"/>
    <n v="1"/>
    <n v="95"/>
    <s v="Superb"/>
    <x v="40"/>
    <n v="46"/>
  </r>
  <r>
    <n v="92303"/>
    <x v="4"/>
    <s v="Champagne"/>
    <s v="Taittinger"/>
    <s v="Champagne Blend"/>
    <s v="Taittinger NV PrÃ©lude Grands Crus Brut  (Champagne)"/>
    <s v="Roger Voss"/>
    <s v="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
    <n v="94"/>
    <s v="Champagne"/>
    <n v="0"/>
    <s v="EUR"/>
    <n v="75"/>
    <s v="@vossroger"/>
    <n v="1"/>
    <n v="75"/>
    <s v="Superb"/>
    <x v="41"/>
    <n v="18.899999999999999"/>
  </r>
  <r>
    <n v="92304"/>
    <x v="9"/>
    <s v="Piedmont"/>
    <s v="Viberti"/>
    <s v="Nebbiolo"/>
    <s v="Viberti 2011 San Pietro Riserva  (Barolo)"/>
    <s v="Kerin Oâ€™Keefe"/>
    <s v="Stewed prune and cake spice aromas lead the nose along with a balsamic note. Showing the intense heat of the vintage, the warm palate offers dried cherry, raisin, powdered sage and a hint of clove alongside polished tannins. Drink soon to capture the remaining fruit and freshness."/>
    <n v="89"/>
    <s v="Barolo"/>
    <n v="0"/>
    <s v="EUR"/>
    <n v="95"/>
    <s v="@kerinokeefe"/>
    <n v="1"/>
    <n v="95"/>
    <s v="Very Good"/>
    <x v="39"/>
    <n v="8.9"/>
  </r>
  <r>
    <n v="92305"/>
    <x v="0"/>
    <s v="Catalonia"/>
    <s v="Costers del Siurana"/>
    <s v="Red Blend"/>
    <s v="Costers del Siurana 2007 Clos de l'Obac Red (Priorat)"/>
    <s v="Michael Schachner"/>
    <s v="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
    <n v="93"/>
    <s v="Priorat"/>
    <n v="0"/>
    <s v="EUR"/>
    <n v="95"/>
    <s v="@wineschach"/>
    <n v="1"/>
    <n v="95"/>
    <s v="Excellent"/>
    <x v="40"/>
    <n v="23.9"/>
  </r>
  <r>
    <n v="92306"/>
    <x v="1"/>
    <s v="California"/>
    <s v="Peju"/>
    <s v="Cabernet Sauvignon-Merlot"/>
    <s v="Peju 2013 Fifty/Fifty Cabernet Sauvignon-Merlot (Napa Valley)"/>
    <s v="Virginie Boone"/>
    <s v="This is an equal split of Cabernet Sauvignon and Merlot. Medium bodied, it's peppery in cassis, cedar, cinnamon and vanilla. Big, pillowy tannins fill the palate, staying firm and sizable through the finish."/>
    <n v="90"/>
    <s v="Napa Valley"/>
    <s v="Napa"/>
    <s v="USD"/>
    <n v="95"/>
    <s v="@vboone"/>
    <n v="1.002"/>
    <n v="95.19"/>
    <s v="Excellent"/>
    <x v="46"/>
    <n v="20.8"/>
  </r>
  <r>
    <n v="92307"/>
    <x v="0"/>
    <s v="Catalonia"/>
    <s v="Vall Llach"/>
    <s v="Red Blend"/>
    <s v="Vall Llach 2009 Red (Priorat)"/>
    <s v="Michael Schachner"/>
    <s v="The immediate impression is that this wine is heavy, ripe and oaky. Sawdust and wood grain are the lead aromas. In the mouth, this chunky Priorat is hard, with grating tannins. Hickory and toasted berry flavors finish hot and resiny."/>
    <n v="89"/>
    <s v="Priorat"/>
    <n v="0"/>
    <s v="EUR"/>
    <n v="95"/>
    <s v="@wineschach"/>
    <n v="1"/>
    <n v="95"/>
    <s v="Very Good"/>
    <x v="40"/>
    <n v="23.9"/>
  </r>
  <r>
    <n v="92308"/>
    <x v="4"/>
    <s v="Burgundy"/>
    <s v="Bouchard PÃ¨re &amp; Fils"/>
    <s v="Chardonnay"/>
    <s v="Bouchard PÃ¨re &amp; Fils 2011 PerriÃ¨res Premier Cru  (Meursault)"/>
    <s v="Roger Voss"/>
    <s v="At this stage, this wine is closed, tight and mineral in character. As befits a great PerriÃ¨res, it will be a serious, structured wine, textured and full of nervy, steely feeling, softening later into mature spice and toast. Drink from 2016."/>
    <n v="94"/>
    <s v="Meursault"/>
    <n v="0"/>
    <s v="EUR"/>
    <n v="95"/>
    <s v="@vossroger"/>
    <n v="1"/>
    <n v="95"/>
    <s v="Superb"/>
    <x v="46"/>
    <n v="18.899999999999999"/>
  </r>
  <r>
    <n v="92309"/>
    <x v="3"/>
    <s v="Port"/>
    <s v="Quinta do Noval"/>
    <s v="Port"/>
    <s v="Quinta do Noval 2000 Colheita Tawny  (Port)"/>
    <s v="Roger Voss"/>
    <s v="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
    <n v="94"/>
    <n v="0"/>
    <n v="0"/>
    <s v="EUR"/>
    <n v="95"/>
    <s v="@vossroger"/>
    <n v="1"/>
    <n v="95"/>
    <s v="Superb"/>
    <x v="45"/>
    <n v="17.399999999999999"/>
  </r>
  <r>
    <n v="92310"/>
    <x v="4"/>
    <s v="RhÃ´ne Valley"/>
    <s v="Michel &amp; StÃ©phane Ogier"/>
    <s v="Viognier"/>
    <s v="Michel &amp; StÃ©phane Ogier 2012 La Combe de Malleval  (Condrieu)"/>
    <s v="Joe Czerwinski"/>
    <s v="Like the rest of the 2012 Condrieus recently tasted, this is full-bodied and rich without being overdone. Apricot and ginger aromas lead into flavors reminiscent of honeycomb, white pepper and apricot. The texture is slightly oily, but that's balanced on the finish by peppery spice."/>
    <n v="93"/>
    <s v="Condrieu"/>
    <n v="0"/>
    <s v="EUR"/>
    <n v="95"/>
    <s v="@JoeCz"/>
    <n v="1"/>
    <n v="95"/>
    <s v="Excellent"/>
    <x v="48"/>
    <n v="18.899999999999999"/>
  </r>
  <r>
    <n v="92311"/>
    <x v="1"/>
    <s v="California"/>
    <s v="Frisson Wines"/>
    <s v="Cabernet Sauvignon"/>
    <s v="Frisson Wines 2012 Georges III Vineyard Cabernet Sauvignon (Rutherford)"/>
    <s v="Virginie Boone"/>
    <s v="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
    <n v="90"/>
    <s v="Rutherford"/>
    <s v="Napa"/>
    <s v="USD"/>
    <n v="95"/>
    <s v="@vboone"/>
    <n v="1.002"/>
    <n v="95.19"/>
    <s v="Excellent"/>
    <x v="41"/>
    <n v="20.8"/>
  </r>
  <r>
    <n v="92312"/>
    <x v="8"/>
    <s v="Stellenbosch"/>
    <s v="Ernie Els"/>
    <s v="Bordeaux-style Red Blend"/>
    <s v="Ernie Els 2007 Signature Red (Stellenbosch)"/>
    <s v="Lauren Buzzeo"/>
    <s v="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
    <n v="93"/>
    <n v="0"/>
    <n v="0"/>
    <s v="ZAR"/>
    <n v="95"/>
    <s v="@laurbuzz"/>
    <n v="5.6000000000000001E-2"/>
    <n v="5.32"/>
    <s v="Excellent"/>
    <x v="48"/>
    <n v="6.5"/>
  </r>
  <r>
    <n v="92313"/>
    <x v="4"/>
    <s v="Burgundy"/>
    <s v="Domaine Pinson"/>
    <s v="Chardonnay"/>
    <s v="Domaine Pinson 2012 CuvÃ©e Authentique Les Clos Grand Cru  (Chablis)"/>
    <s v="Roger Voss"/>
    <s v="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
    <n v="97"/>
    <s v="Chablis"/>
    <n v="0"/>
    <s v="EUR"/>
    <n v="95"/>
    <s v="@vossroger"/>
    <n v="1"/>
    <n v="95"/>
    <s v="Superb"/>
    <x v="48"/>
    <n v="18.899999999999999"/>
  </r>
  <r>
    <n v="92314"/>
    <x v="7"/>
    <s v="South Australia"/>
    <s v="Angove"/>
    <s v="Shiraz"/>
    <s v="Angove 2012 The Medhyk Old Vine Shiraz (McLaren Vale)"/>
    <s v="Joe Czerwinski"/>
    <s v="A tip of the cap to the Angove family for turning out such an ageworthy wine. It's packed and stacked with mulberry fruit, lashings of vanilla and just a hint of mint. Full-bodied and tannic, it should drink well from 2020â€“2030."/>
    <n v="94"/>
    <s v="McLaren Vale"/>
    <n v="0"/>
    <s v="AUD"/>
    <n v="95"/>
    <s v="@JoeCz"/>
    <n v="0.67"/>
    <n v="63.650000000000006"/>
    <s v="Superb"/>
    <x v="39"/>
    <n v="25.5"/>
  </r>
  <r>
    <n v="92315"/>
    <x v="1"/>
    <s v="California"/>
    <s v="Raymond"/>
    <s v="Cabernet Sauvignon"/>
    <s v="Raymond 2013 District Collection Cabernet Sauvignon (Calistoga)"/>
    <s v="Virginie Boone"/>
    <s v="This medium-bodied, nicely firm and approachable red shows cherry, cassis, tobacco and black olive along a juicy core of grippy texture."/>
    <n v="88"/>
    <s v="Calistoga"/>
    <s v="Napa"/>
    <s v="USD"/>
    <n v="95"/>
    <s v="@vboone"/>
    <n v="1.002"/>
    <n v="95.19"/>
    <s v="Very Good"/>
    <x v="41"/>
    <n v="20.8"/>
  </r>
  <r>
    <n v="92316"/>
    <x v="1"/>
    <s v="California"/>
    <s v="Darioush"/>
    <s v="Cabernet Sauvignon"/>
    <s v="Darioush 2012 Cabernet Sauvignon (Napa Valley)"/>
    <s v="Virginie Boone"/>
    <s v="Smoky leather and cigar make for a formidable entry on the nose before huge, layered tannins rise to the fore. A balance of acidity and brightness lurks beneath the weight, rounded by succulent blackberry and black cherry. Cellar through 2022."/>
    <n v="95"/>
    <s v="Napa Valley"/>
    <s v="Napa"/>
    <s v="USD"/>
    <n v="95"/>
    <s v="@vboone"/>
    <n v="1.002"/>
    <n v="95.19"/>
    <s v="Superb"/>
    <x v="45"/>
    <n v="20.8"/>
  </r>
  <r>
    <n v="92317"/>
    <x v="1"/>
    <s v="California"/>
    <s v="Chimney Rock"/>
    <s v="Bordeaux-style Red Blend"/>
    <s v="Chimney Rock 2011 Elevage Red (Stags Leap District)"/>
    <s v="Virginie Boone"/>
    <s v="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
    <n v="92"/>
    <s v="Stags Leap District"/>
    <s v="Napa"/>
    <s v="USD"/>
    <n v="95"/>
    <s v="@vboone"/>
    <n v="1.002"/>
    <n v="95.19"/>
    <s v="Excellent"/>
    <x v="46"/>
    <n v="20.8"/>
  </r>
  <r>
    <n v="92318"/>
    <x v="1"/>
    <s v="Oregon"/>
    <s v="Adelsheim"/>
    <s v="Pinot Noir"/>
    <s v="Adelsheim 2014 Winderlea Vineyard Pinot Noir (Dundee Hills)"/>
    <s v="Paul Gregutt"/>
    <s v="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
    <n v="93"/>
    <s v="Dundee Hills"/>
    <s v="Willamette Valley"/>
    <s v="USD"/>
    <n v="95"/>
    <s v="@paulgwineÂ "/>
    <n v="1.002"/>
    <n v="95.19"/>
    <s v="Excellent"/>
    <x v="45"/>
    <n v="20.8"/>
  </r>
  <r>
    <n v="92319"/>
    <x v="1"/>
    <s v="Oregon"/>
    <s v="Cayuse"/>
    <s v="Tempranillo"/>
    <s v="Cayuse 2014 Impulsivo En Chamberlain Vineyard Tempranillo (Walla Walla Valley (OR))"/>
    <s v="Sean P. Sullivan"/>
    <s v="Alluring aromas of moist earth, cassis bud, olive, nori, pipe tobacco, charcoal, funk and mineral give way to lithe fruit and savory flavors with an ultra soft feel. The texture is absolutely dazzling."/>
    <n v="93"/>
    <s v="Walla Walla Valley (OR)"/>
    <s v="Oregon Other"/>
    <s v="USD"/>
    <n v="95"/>
    <s v="@wawinereport"/>
    <n v="1.002"/>
    <n v="95.19"/>
    <s v="Excellent"/>
    <x v="38"/>
    <n v="20.8"/>
  </r>
  <r>
    <n v="92320"/>
    <x v="1"/>
    <s v="Oregon"/>
    <s v="Domaine Serene"/>
    <s v="Pinot Noir"/>
    <s v="Domaine Serene 2014 Coeur Blanc Pinot Noir (Willamette Valley)"/>
    <s v="Paul Gregutt"/>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n v="94"/>
    <s v="Willamette Valley"/>
    <s v="Willamette Valley"/>
    <s v="USD"/>
    <n v="95"/>
    <s v="@paulgwineÂ "/>
    <n v="1.002"/>
    <n v="95.19"/>
    <s v="Superb"/>
    <x v="49"/>
    <n v="20.8"/>
  </r>
  <r>
    <n v="92321"/>
    <x v="1"/>
    <s v="Washington"/>
    <s v="Rasa"/>
    <s v="Bordeaux-style Red Blend"/>
    <s v="Rasa 2012 In Order to Form a More Perfect Union Red (Columbia Valley (WA))"/>
    <s v="Sean P. Sullivan"/>
    <s v="The oak (70% new puncheons) is primary at present on this blend of Cabernet Sauvignon, Cabernet Franc, Merlot and Petit Verdot. Aromas of vanilla, cafÃ© au lait and woodspice are out in front of cherry and herbs. The palate shows nuance, detail and length. It needs time in the cellar to come together. Best after 2020."/>
    <n v="92"/>
    <s v="Columbia Valley (WA)"/>
    <s v="Columbia Valley"/>
    <s v="USD"/>
    <n v="95"/>
    <s v="@wawinereport"/>
    <n v="1.002"/>
    <n v="95.19"/>
    <s v="Excellent"/>
    <x v="41"/>
    <n v="20.8"/>
  </r>
  <r>
    <n v="92322"/>
    <x v="4"/>
    <s v="Burgundy"/>
    <s v="Pascal Bouchard"/>
    <s v="Chardonnay"/>
    <s v="Pascal Bouchard 2004 Les Clos Grand Cru  (Chablis)"/>
    <s v="Roger Voss"/>
    <s v="A solid, firmly structured, mineral wine, buoyed up by wood. It is very intense, nervous, just poised between richness and power. The yellow fruits, green plum skin acidity and the grapefruit crispness all blend well together."/>
    <n v="92"/>
    <s v="Chablis"/>
    <n v="0"/>
    <s v="EUR"/>
    <n v="95"/>
    <s v="@vossroger"/>
    <n v="1"/>
    <n v="95"/>
    <s v="Excellent"/>
    <x v="43"/>
    <n v="18.899999999999999"/>
  </r>
  <r>
    <n v="92323"/>
    <x v="9"/>
    <s v="Piedmont"/>
    <s v="Giovanni Rosso"/>
    <s v="Nebbiolo"/>
    <s v="Giovanni Rosso 2011 Cerretta  (Barolo)"/>
    <s v="Kerin Oâ€™Keefe"/>
    <s v="You'll discover alluring aromas of baked earth, black and red berry, sweet baking spice, crushed flower, vineyard dust and a whiff of leather on this impressive wine. The delicious, powerful palate boasts juicy red cherry, black raspberry, cinnamon, anise and tobacco while firm, fine-grained tannins provide support and lend finesse."/>
    <n v="95"/>
    <s v="Barolo"/>
    <n v="0"/>
    <s v="EUR"/>
    <n v="95"/>
    <s v="@kerinokeefe"/>
    <n v="1"/>
    <n v="95"/>
    <s v="Superb"/>
    <x v="40"/>
    <n v="46.6"/>
  </r>
  <r>
    <n v="92324"/>
    <x v="1"/>
    <s v="California"/>
    <s v="Keating"/>
    <s v="Cabernet Sauvignon"/>
    <s v="Keating 2012 Beckstoffer Georges III Cabernet Sauvignon (Rutherford)"/>
    <s v="Virginie Boone"/>
    <s v="This wine takes time to come around, but once it does, oak and pencil shavings season an herbal core that's tight and classic. Black licorice and espresso enter the fray, expanding on the palate's blackberry and cassis. Cellar through 2020â€“2022."/>
    <n v="91"/>
    <s v="Rutherford"/>
    <s v="Napa"/>
    <s v="USD"/>
    <n v="95"/>
    <s v="@vboone"/>
    <n v="1.002"/>
    <n v="95.19"/>
    <s v="Excellent"/>
    <x v="43"/>
    <n v="20.8"/>
  </r>
  <r>
    <n v="92325"/>
    <x v="4"/>
    <s v="Burgundy"/>
    <s v="Louis Jadot"/>
    <s v="Pinot Noir"/>
    <s v="Louis Jadot 2005  Corton-Pougets"/>
    <s v="Roger Voss"/>
    <s v="A supremely integrated wine, its richness and beautiful fruit just part of a story that starts with intense aromas and segues on the palate into a balance of tannins, dark red fruits, enveloping acidity and a beautifully orchestrated finale of berries, spice and aching freshness."/>
    <n v="97"/>
    <s v="Corton-Pougets"/>
    <n v="0"/>
    <s v="EUR"/>
    <n v="95"/>
    <s v="@vossroger"/>
    <n v="1"/>
    <n v="95"/>
    <s v="Superb"/>
    <x v="49"/>
    <n v="18.899999999999999"/>
  </r>
  <r>
    <n v="92326"/>
    <x v="4"/>
    <s v="Bordeaux"/>
    <s v="ChÃ¢teau Duhart-Milon"/>
    <s v="Bordeaux-style Red Blend"/>
    <s v="ChÃ¢teau Duhart-Milon 2011  Pauillac"/>
    <s v="Roger Voss"/>
    <s v="Duhart-Milon continues to get better and more sophisticated. This 2011 vintage shows that trend well with its elegant spice, black currant fruits and firm tannins. The fruitiness is well focused, with typical Cabernet acidity bringing out the fresher side of the wine. Drink from 2017."/>
    <n v="92"/>
    <s v="Pauillac"/>
    <n v="0"/>
    <s v="EUR"/>
    <n v="95"/>
    <s v="@vossroger"/>
    <n v="1"/>
    <n v="95"/>
    <s v="Excellent"/>
    <x v="38"/>
    <n v="18.899999999999999"/>
  </r>
  <r>
    <n v="92327"/>
    <x v="1"/>
    <s v="California"/>
    <s v="Sbragia"/>
    <s v="Cabernet Sauvignon"/>
    <s v="Sbragia 2012 Godspeed Cabernet Sauvignon (Mount Veeder)"/>
    <s v="Virginie Boone"/>
    <s v="This is a full-bodied, fully hedonistic and feral wine, integrated in oak and tannin, that show a robust density on the palate of blackberry, wild sage and earth. With its robust ripeness and concentration, it features a brightness of acidity that helps complement its power."/>
    <n v="92"/>
    <s v="Mount Veeder"/>
    <s v="Napa"/>
    <s v="USD"/>
    <n v="95"/>
    <s v="@vboone"/>
    <n v="1.002"/>
    <n v="95.19"/>
    <s v="Excellent"/>
    <x v="46"/>
    <n v="20.8"/>
  </r>
  <r>
    <n v="92328"/>
    <x v="9"/>
    <s v="Piedmont"/>
    <s v="Giovanni Rosso"/>
    <s v="Nebbiolo"/>
    <s v="Giovanni Rosso 2011 Serra  (Barolo)"/>
    <s v="Kerin Oâ€™Keefe"/>
    <s v="This focused, full-bodied wine opens with aromas of scorched earth, ripe black-skinned fruit and a whiff of game. The tight palate is still rather closed but already offers dense black cherry, clove, licorice and grilled herb alongside firm, fine-grained tannins. Drink 2021â€“2031."/>
    <n v="93"/>
    <s v="Barolo"/>
    <n v="0"/>
    <s v="EUR"/>
    <n v="95"/>
    <s v="@kerinokeefe"/>
    <n v="1"/>
    <n v="95"/>
    <s v="Excellent"/>
    <x v="39"/>
    <n v="8.9"/>
  </r>
  <r>
    <n v="92329"/>
    <x v="1"/>
    <s v="California"/>
    <s v="Neyers"/>
    <s v="Cabernet Sauvignon"/>
    <s v="Neyers 2014 AME Cabernet Sauvignon (Napa Valley)"/>
    <s v="Virginie Boone"/>
    <s v="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
    <n v="92"/>
    <s v="Napa Valley"/>
    <s v="Napa"/>
    <s v="USD"/>
    <n v="95"/>
    <s v="@vboone"/>
    <n v="1.002"/>
    <n v="95.19"/>
    <s v="Excellent"/>
    <x v="45"/>
    <n v="20.8"/>
  </r>
  <r>
    <n v="92330"/>
    <x v="4"/>
    <s v="Burgundy"/>
    <s v="Joseph Faiveley"/>
    <s v="Pinot Noir"/>
    <s v="Joseph Faiveley 2010  Chambolle-Musigny"/>
    <s v="Roger Voss"/>
    <s v="Smooth and rich, this generous selection is full of ripe fruit and balanced tannins. It shows the elegant side of village wines. With delicious acidity on the finish, this wine can be consumed soon, although it will also age well for several years."/>
    <n v="90"/>
    <s v="Chambolle-Musigny"/>
    <n v="0"/>
    <s v="EUR"/>
    <n v="95"/>
    <s v="@vossroger"/>
    <n v="1"/>
    <n v="95"/>
    <s v="Excellent"/>
    <x v="48"/>
    <n v="18.899999999999999"/>
  </r>
  <r>
    <n v="92331"/>
    <x v="1"/>
    <s v="Washington"/>
    <s v="Gramercy"/>
    <s v="Cabernet Sauvignon"/>
    <s v="Gramercy 2013 Reserve Cabernet Sauvignon (Columbia Valley (WA))"/>
    <s v="Sean P. Sullivan"/>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n v="92"/>
    <s v="Columbia Valley (WA)"/>
    <s v="Columbia Valley"/>
    <s v="USD"/>
    <n v="95"/>
    <s v="@wawinereport"/>
    <n v="1.002"/>
    <n v="95.19"/>
    <s v="Excellent"/>
    <x v="47"/>
    <n v="20.8"/>
  </r>
  <r>
    <n v="92332"/>
    <x v="1"/>
    <s v="California"/>
    <s v="Paraduxx"/>
    <s v="Red Blend"/>
    <s v="Paraduxx 2013 X2 Estate Red (Napa Valley)"/>
    <s v="Virginie Boone"/>
    <s v="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
    <n v="92"/>
    <s v="Napa Valley"/>
    <s v="Napa"/>
    <s v="USD"/>
    <n v="95"/>
    <s v="@vboone"/>
    <n v="1.002"/>
    <n v="95.19"/>
    <s v="Excellent"/>
    <x v="41"/>
    <n v="20.8"/>
  </r>
  <r>
    <n v="92333"/>
    <x v="4"/>
    <s v="Champagne"/>
    <s v="Taittinger"/>
    <s v="Champagne Blend"/>
    <s v="Taittinger NV Nocturne RosÃ© Sec  (Champagne)"/>
    <s v="Roger Voss"/>
    <s v="A blend dominated by Pinot Noir gives this ripe, pink rosÃ© its rich character. It is soft with some sweetness from the high dosage that makes it immediately accessible and easy to drink. In its cheerful bottle, it is definitely a party wine."/>
    <n v="87"/>
    <s v="Champagne"/>
    <n v="0"/>
    <s v="EUR"/>
    <n v="95"/>
    <s v="@vossroger"/>
    <n v="1"/>
    <n v="95"/>
    <s v="Very Good"/>
    <x v="43"/>
    <n v="18.899999999999999"/>
  </r>
  <r>
    <n v="92334"/>
    <x v="4"/>
    <s v="Burgundy"/>
    <s v="Pierre Morey"/>
    <s v="Pinot Noir"/>
    <s v="Pierre Morey 2005 Grands Epenots Premier Cru  (Pommard)"/>
    <s v="Roger Voss"/>
    <s v="A beautiful rounded wine, full of juicy fruit, but sustained by a strong tannic structure. This dryness suggests good aging potential, as does the ripeness of the fruit and the acidity. Keep for at least 6 years."/>
    <n v="94"/>
    <s v="Pommard"/>
    <n v="0"/>
    <s v="EUR"/>
    <n v="95"/>
    <s v="@vossroger"/>
    <n v="1"/>
    <n v="95"/>
    <s v="Superb"/>
    <x v="46"/>
    <n v="18.899999999999999"/>
  </r>
  <r>
    <n v="92335"/>
    <x v="1"/>
    <s v="California"/>
    <s v="Clos SolÃ¨ne"/>
    <s v="RhÃ´ne-style Red Blend"/>
    <s v="Clos SolÃ¨ne 2013 Hommage A Nois Pairs Reserve Red (Paso Robles)"/>
    <s v="Matt Kettmann"/>
    <s v="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
    <n v="94"/>
    <s v="Paso Robles"/>
    <s v="Central Coast"/>
    <s v="USD"/>
    <n v="95"/>
    <s v="@mattkettmann"/>
    <n v="1.002"/>
    <n v="95.19"/>
    <s v="Superb"/>
    <x v="41"/>
    <n v="20.8"/>
  </r>
  <r>
    <n v="92336"/>
    <x v="4"/>
    <s v="Burgundy"/>
    <s v="Meurgey-Croses"/>
    <s v="Pinot Noir"/>
    <s v="Meurgey-Croses 2015 Les Grands Epenots Premier Cru  (Pommard)"/>
    <s v="Roger Voss"/>
    <s v="The wine has barnyard aromas that need to blow off. It has firm dry tannins and dense red fruits that, again, need to integrate. It has a good future, though, as a wine that will be solid, rich and dense. Drink from 2024."/>
    <n v="92"/>
    <s v="Pommard"/>
    <n v="0"/>
    <s v="EUR"/>
    <n v="95"/>
    <s v="@vossroger"/>
    <n v="1"/>
    <n v="95"/>
    <s v="Excellent"/>
    <x v="42"/>
    <n v="25.2"/>
  </r>
  <r>
    <n v="92337"/>
    <x v="4"/>
    <s v="Champagne"/>
    <s v="Emile LeclÃ¨re"/>
    <s v="Chardonnay"/>
    <s v="Emile LeclÃ¨re NV Blanc de Blancs Brut Chardonnay (Champagne)"/>
    <s v="Roger Voss"/>
    <s v="From the Marne Valley, close to Epernay, this Champagne has had some good bottle aging. That has softened and broadened the crisp texture and minerality of this Chardonnay-based wine. It is full, rich and creamy, finishing with a fine burst of acidity."/>
    <n v="89"/>
    <s v="Champagne"/>
    <n v="0"/>
    <s v="EUR"/>
    <n v="95"/>
    <s v="@vossroger"/>
    <n v="1"/>
    <n v="95"/>
    <s v="Very Good"/>
    <x v="38"/>
    <n v="18.899999999999999"/>
  </r>
  <r>
    <n v="92338"/>
    <x v="1"/>
    <s v="California"/>
    <s v="Duckhorn"/>
    <s v="Merlot"/>
    <s v="Duckhorn 2012 Rector Creek Vineyard Merlot (Napa Valley)"/>
    <s v="Virginie Boone"/>
    <s v="A fairly elegant expression of the variety, this wine is bright in cherry kirsch and pretty aromas of rose petal and lavender, structured to age and enjoy with food. Rector Creek Vineyard is just north of Yountville and planted in rocky alluvial soils. Drink now through 2022."/>
    <n v="91"/>
    <s v="Napa Valley"/>
    <s v="Napa"/>
    <s v="USD"/>
    <n v="95"/>
    <s v="@vboone"/>
    <n v="1.002"/>
    <n v="95.19"/>
    <s v="Excellent"/>
    <x v="39"/>
    <n v="20.8"/>
  </r>
  <r>
    <n v="92339"/>
    <x v="1"/>
    <s v="Washington"/>
    <s v="Shoup"/>
    <s v="Bordeaux-style Red Blend"/>
    <s v="Shoup 2007 Red (Columbia Valley (WA))"/>
    <s v="Paul Gregutt"/>
    <s v="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
    <n v="95"/>
    <s v="Columbia Valley (WA)"/>
    <s v="Columbia Valley"/>
    <s v="USD"/>
    <n v="95"/>
    <s v="@paulgwineÂ "/>
    <n v="1.002"/>
    <n v="95.19"/>
    <s v="Superb"/>
    <x v="49"/>
    <n v="20.8"/>
  </r>
  <r>
    <n v="92340"/>
    <x v="1"/>
    <s v="California"/>
    <s v="Sodaro"/>
    <s v="Cabernet Blend"/>
    <s v="Sodaro 2013 Estate Blend Red (Coombsville)"/>
    <s v="Virginie Boone"/>
    <s v="Cabernet Sauvignon and Cabernet Franc blend together well in this hearty red, which shows a healthy percentage of new French oak (80%), the wine made by Denis and May-Britt Malbec. Soft and easygoing, it shows a full-bodied balance of dark brooding black fruit and leathery spice."/>
    <n v="90"/>
    <s v="Coombsville"/>
    <s v="Napa"/>
    <s v="USD"/>
    <n v="95"/>
    <s v="@vboone"/>
    <n v="1.002"/>
    <n v="95.19"/>
    <s v="Excellent"/>
    <x v="45"/>
    <n v="20.8"/>
  </r>
  <r>
    <n v="92341"/>
    <x v="1"/>
    <s v="California"/>
    <s v="12C Wines"/>
    <s v="Cabernet Sauvignon"/>
    <s v="12C Wines 2012 G3 Beckstoffer Vineyard Georges III Cabernet Sauvignon (Rutherford)"/>
    <s v="Virginie Boone"/>
    <s v="This lip-smackingly complex, pure varietal wine from a prime Napa Valley location is awash in floral chewing tobacco and roasted coffee aromas. These expand on the palate into cedar and black currant, remaining softly alluring through a base of power. Decant or cellar through 2020â€“2022."/>
    <n v="93"/>
    <s v="Rutherford"/>
    <s v="Napa"/>
    <s v="USD"/>
    <n v="95"/>
    <s v="@vboone"/>
    <n v="1.002"/>
    <n v="95.19"/>
    <s v="Excellent"/>
    <x v="43"/>
    <n v="20.8"/>
  </r>
  <r>
    <n v="92342"/>
    <x v="2"/>
    <s v="Mendoza Province"/>
    <s v="Luigi Bosca"/>
    <s v="Cabernet Blend"/>
    <s v="Luigi Bosca 2013 Finca Los Nobles Cabernet Bouchet Field Blend Red (LujÃ¡n de Cuyo)"/>
    <s v="Michael Schachner"/>
    <s v="Earthy aromas of raisin and plum are buried under heavy oak. This is 88% Cabernet Sauvignon and 12% Bouchet, and it feels raw, woody and resiny. Barrel-based aromas of vanilla and wood are front, center and dominant, while this remains highly barrel driven on the finish."/>
    <n v="89"/>
    <s v="LujÃ¡n de Cuyo"/>
    <n v="0"/>
    <s v="USD"/>
    <n v="95"/>
    <s v="@wineschach"/>
    <n v="1.002"/>
    <n v="95.19"/>
    <s v="Very Good"/>
    <x v="41"/>
    <n v="8.5"/>
  </r>
  <r>
    <n v="92343"/>
    <x v="8"/>
    <s v="Stellenbosch"/>
    <s v="Ernie Els"/>
    <s v="Bordeaux-style Red Blend"/>
    <s v="Ernie Els 2008 Signature Red (Stellenbosch)"/>
    <s v="Lauren Buzzeo"/>
    <s v="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
    <n v="92"/>
    <n v="0"/>
    <n v="0"/>
    <s v="ZAR"/>
    <n v="95"/>
    <s v="@laurbuzz"/>
    <n v="5.6000000000000001E-2"/>
    <n v="5.32"/>
    <s v="Excellent"/>
    <x v="44"/>
    <n v="6.5"/>
  </r>
  <r>
    <n v="92344"/>
    <x v="1"/>
    <s v="California"/>
    <s v="Duckhorn"/>
    <s v="Cabernet Sauvignon"/>
    <s v="Duckhorn 2012 Patzimaro Vineyard Cabernet Sauvignon (Napa Valley)"/>
    <s v="Virginie Boone"/>
    <s v="With just a touch of Merlot in the blend, this juicy, big-boned red tastes of tar, blackberry and cedar, with a suggestion of mossy wood. Integrated in terms of oak and tannin, its highlights include cherry and vanilla among a straightforward complexity of texture that finishes mildly."/>
    <n v="89"/>
    <s v="Napa Valley"/>
    <s v="Napa"/>
    <s v="USD"/>
    <n v="95"/>
    <s v="@vboone"/>
    <n v="1.002"/>
    <n v="95.19"/>
    <s v="Very Good"/>
    <x v="48"/>
    <n v="20.8"/>
  </r>
  <r>
    <n v="92345"/>
    <x v="9"/>
    <s v="Piedmont"/>
    <s v="Viberti"/>
    <s v="Nebbiolo"/>
    <s v="Viberti 2011 San Pietro Riserva  (Barolo)"/>
    <s v="Kerin Oâ€™Keefe"/>
    <s v="Stewed prune and cake spice aromas lead the nose along with a balsamic note. Showing the intense heat of the vintage, the warm palate offers dried cherry, raisin, powdered sage and a hint of clove alongside polished tannins. Drink soon to capture the remaining fruit and freshness."/>
    <n v="89"/>
    <s v="Barolo"/>
    <n v="0"/>
    <s v="EUR"/>
    <n v="95"/>
    <s v="@kerinokeefe"/>
    <n v="1"/>
    <n v="95"/>
    <s v="Very Good"/>
    <x v="48"/>
    <n v="8.9"/>
  </r>
  <r>
    <n v="92346"/>
    <x v="0"/>
    <s v="Catalonia"/>
    <s v="Clos Mogador"/>
    <s v="Red Blend"/>
    <s v="Clos Mogador 2011 Red (Priorat)"/>
    <s v="Michael Schachner"/>
    <s v="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
    <n v="93"/>
    <s v="Priorat"/>
    <n v="0"/>
    <s v="EUR"/>
    <n v="95"/>
    <s v="@wineschach"/>
    <n v="1"/>
    <n v="95"/>
    <s v="Excellent"/>
    <x v="38"/>
    <n v="23.5"/>
  </r>
  <r>
    <n v="92347"/>
    <x v="1"/>
    <s v="California"/>
    <s v="William Hill Estate"/>
    <s v="Bordeaux-style Red Blend"/>
    <s v="William Hill Estate 2013 Benchmark Red (Napa Valley)"/>
    <s v="Virginie Boone"/>
    <s v="This is a thick, dense and juicy Cabernet Sauvignon-based blend, rich in currant, black cherry and blackberry. An approachable tannin structure allows for drinkability in its youth."/>
    <n v="91"/>
    <s v="Napa Valley"/>
    <s v="Napa"/>
    <s v="USD"/>
    <n v="95"/>
    <s v="@vboone"/>
    <n v="1.002"/>
    <n v="95.19"/>
    <s v="Excellent"/>
    <x v="49"/>
    <n v="20.8"/>
  </r>
  <r>
    <n v="92348"/>
    <x v="7"/>
    <s v="South Australia"/>
    <s v="Standish"/>
    <s v="Shiraz"/>
    <s v="Standish 2012 Andelmonde Shiraz (Barossa Valley)"/>
    <s v="Joe Czerwinski"/>
    <s v="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
    <n v="97"/>
    <s v="Barossa Valley"/>
    <n v="0"/>
    <s v="AUD"/>
    <n v="95"/>
    <s v="@JoeCz"/>
    <n v="0.67"/>
    <n v="63.650000000000006"/>
    <s v="Superb"/>
    <x v="44"/>
    <n v="25.5"/>
  </r>
  <r>
    <n v="92349"/>
    <x v="9"/>
    <s v="Piedmont"/>
    <s v="Azelia"/>
    <s v="Nebbiolo"/>
    <s v="Azelia 2012 Bricco Fiasco  (Barolo)"/>
    <s v="Kerin Oâ€™Keefe"/>
    <s v="Oak, toast, espresso and dill aromas come together on this. The firm palate offers raw red cherry, vanilla and mocha framed in assertive, fine-grained tannins. A hint of raisin closes the finish."/>
    <n v="89"/>
    <s v="Barolo"/>
    <n v="0"/>
    <s v="EUR"/>
    <n v="95"/>
    <s v="@kerinokeefe"/>
    <n v="1"/>
    <n v="95"/>
    <s v="Very Good"/>
    <x v="47"/>
    <n v="8.9"/>
  </r>
  <r>
    <n v="92350"/>
    <x v="7"/>
    <s v="Victoria"/>
    <s v="Yarra Yering"/>
    <s v="Pinot Noir"/>
    <s v="Yarra Yering 2008 Pinot Noir (Yarra Valley)"/>
    <s v="Joe Czerwinski"/>
    <s v="This wine's dark root beer and cola notes surround a core of plummy fruit. There's ample body and richness, supported by soft tannins and crisp acids, but the overall sense is one of immediate approachability."/>
    <n v="88"/>
    <s v="Yarra Valley"/>
    <n v="0"/>
    <s v="AUD"/>
    <n v="95"/>
    <s v="@JoeCz"/>
    <n v="0.67"/>
    <n v="63.650000000000006"/>
    <s v="Very Good"/>
    <x v="45"/>
    <n v="25.5"/>
  </r>
  <r>
    <n v="92351"/>
    <x v="4"/>
    <s v="Burgundy"/>
    <s v="Chanson PÃ¨re et Fils"/>
    <s v="Pinot Noir"/>
    <s v="Chanson PÃ¨re et Fils 2008 Clos de FÃ¨ves  (Beaune)"/>
    <s v="Roger Voss"/>
    <s v="Showing austerity via its tannins, this is a severe wine despite its red berry fruit. It has layers of wood and a dry core. Age for six years or more."/>
    <n v="92"/>
    <s v="Beaune"/>
    <n v="0"/>
    <s v="EUR"/>
    <n v="95"/>
    <s v="@vossroger"/>
    <n v="1"/>
    <n v="95"/>
    <s v="Excellent"/>
    <x v="46"/>
    <n v="18.899999999999999"/>
  </r>
  <r>
    <n v="92352"/>
    <x v="4"/>
    <s v="Burgundy"/>
    <s v="Domaine Jacques Prieur"/>
    <s v="Chardonnay"/>
    <s v="Domaine Jacques Prieur 2009 Clos de Mazeray  (Meursault)"/>
    <s v="Roger Voss"/>
    <s v="Rich in character, with big citrus, pineapple and pink grapefruit flavors. Even if it is rich, the wine also gives freshness as well as acidity to balance the full-bodied texture"/>
    <n v="88"/>
    <s v="Meursault"/>
    <n v="0"/>
    <s v="EUR"/>
    <n v="95"/>
    <s v="@vossroger"/>
    <n v="1"/>
    <n v="95"/>
    <s v="Very Good"/>
    <x v="41"/>
    <n v="18.899999999999999"/>
  </r>
  <r>
    <n v="92353"/>
    <x v="2"/>
    <s v="Mendoza Province"/>
    <s v="ViÃ±a Cobos"/>
    <s v="Malbec"/>
    <s v="ViÃ±a Cobos 2013 Bramare Marchiori Vineyard Malbec (LujÃ¡n de Cuyo)"/>
    <s v="Michael Schachner"/>
    <s v="Jammy blackberry and cassis aromas are weighty and touch up against raisiny. This feels deep and bold: Flavors of cassis, black plum and smoked meat end ripe and long, with racy acidity fueling the afterburners. Drink through 2022."/>
    <n v="92"/>
    <s v="LujÃ¡n de Cuyo"/>
    <n v="0"/>
    <s v="USD"/>
    <n v="95"/>
    <s v="@wineschach"/>
    <n v="1.002"/>
    <n v="95.19"/>
    <s v="Excellent"/>
    <x v="42"/>
    <n v="8.4"/>
  </r>
  <r>
    <n v="92354"/>
    <x v="1"/>
    <s v="California"/>
    <s v="Duckhorn"/>
    <s v="Cabernet Sauvignon"/>
    <s v="Duckhorn 2012 Cabernet Sauvignon (Rutherford)"/>
    <s v="Virginie Boone"/>
    <s v="From one vineyard site, this 100% varietal wine is boldly aromatic in peppery clove, raspberry and a hint of vanilla, showing structure and elegance amidst a ripe, full-bodied foundation. The tannins are integrated and appropriately dusty, providing a chalkiness to the texture."/>
    <n v="92"/>
    <s v="Rutherford"/>
    <s v="Napa"/>
    <s v="USD"/>
    <n v="95"/>
    <s v="@vboone"/>
    <n v="1.002"/>
    <n v="95.19"/>
    <s v="Excellent"/>
    <x v="44"/>
    <n v="20.8"/>
  </r>
  <r>
    <n v="92355"/>
    <x v="4"/>
    <s v="Burgundy"/>
    <s v="Bouchard PÃ¨re &amp; Fils"/>
    <s v="Pinot Noir"/>
    <s v="Bouchard PÃ¨re &amp; Fils 2006 Rugiens Premier Cru  (Pommard)"/>
    <s v="Roger Voss"/>
    <s v="Classic Pommard, a big, firm, tannic wine that is foursquare and dominating. It broods with its dense structure and concentration. The fruits are solid, with plum skins, red berries and bursts of acidity. All this adds up to a wine that needs to age. Aim for five years before drinking."/>
    <n v="93"/>
    <s v="Pommard"/>
    <n v="0"/>
    <s v="EUR"/>
    <n v="95"/>
    <s v="@vossroger"/>
    <n v="1"/>
    <n v="95"/>
    <s v="Excellent"/>
    <x v="48"/>
    <n v="18.899999999999999"/>
  </r>
  <r>
    <n v="92356"/>
    <x v="1"/>
    <s v="California"/>
    <s v="Cliff Lede"/>
    <s v="Cabernet Sauvignon"/>
    <s v="Cliff Lede 2011 Moondance Dream Cabernet Sauvignon (Stags Leap District)"/>
    <s v="Virginie Boone"/>
    <s v="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
    <n v="91"/>
    <s v="Stags Leap District"/>
    <s v="Napa"/>
    <s v="USD"/>
    <n v="95"/>
    <s v="@vboone"/>
    <n v="1.002"/>
    <n v="95.19"/>
    <s v="Excellent"/>
    <x v="47"/>
    <n v="20.8"/>
  </r>
  <r>
    <n v="92357"/>
    <x v="7"/>
    <s v="South Australia"/>
    <s v="Heartland"/>
    <s v="Red Blend"/>
    <s v="Heartland 2013 One Red (Langhorne Creek)"/>
    <s v="Joe Czerwinski"/>
    <s v="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â€“2030."/>
    <n v="95"/>
    <s v="Langhorne Creek"/>
    <n v="0"/>
    <s v="AUD"/>
    <n v="95"/>
    <s v="@JoeCz"/>
    <n v="0.67"/>
    <n v="63.650000000000006"/>
    <s v="Superb"/>
    <x v="41"/>
    <n v="25.5"/>
  </r>
  <r>
    <n v="92358"/>
    <x v="9"/>
    <s v="Tuscany"/>
    <s v="Fuligni"/>
    <s v="Sangiovese"/>
    <s v="Fuligni 2012  Brunello di Montalcino"/>
    <s v="Kerin Oâ€™Keefe"/>
    <s v="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â€“2032."/>
    <n v="95"/>
    <s v="Brunello di Montalcino"/>
    <n v="0"/>
    <s v="EUR"/>
    <n v="95"/>
    <s v="@kerinokeefe"/>
    <n v="1"/>
    <n v="95"/>
    <s v="Superb"/>
    <x v="49"/>
    <n v="8.9"/>
  </r>
  <r>
    <n v="92359"/>
    <x v="4"/>
    <s v="Burgundy"/>
    <s v="Joseph Drouhin"/>
    <s v="Chardonnay"/>
    <s v="Joseph Drouhin 2007 PerriÃ¨res Premier Cru  (Meursault)"/>
    <s v="Roger Voss"/>
    <s v="Caramel and vanilla aromas, the palate rounded, poised, with pear and green plum flavors, along with lively acidity, filled out with toast."/>
    <n v="93"/>
    <s v="Meursault"/>
    <n v="0"/>
    <s v="EUR"/>
    <n v="95"/>
    <s v="@vossroger"/>
    <n v="1"/>
    <n v="95"/>
    <s v="Excellent"/>
    <x v="38"/>
    <n v="18.899999999999999"/>
  </r>
  <r>
    <n v="92360"/>
    <x v="0"/>
    <s v="Northern Spain"/>
    <s v="Alion"/>
    <s v="Tempranillo"/>
    <s v="Alion 2011  Ribera del Duero"/>
    <s v="Michael Schachner"/>
    <s v="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
    <n v="90"/>
    <s v="Ribera del Duero"/>
    <n v="0"/>
    <s v="EUR"/>
    <n v="95"/>
    <s v="@wineschach"/>
    <n v="1"/>
    <n v="95"/>
    <s v="Excellent"/>
    <x v="46"/>
    <n v="23.5"/>
  </r>
  <r>
    <n v="92361"/>
    <x v="4"/>
    <s v="Champagne"/>
    <s v="Taittinger"/>
    <s v="Champagne Blend"/>
    <s v="Taittinger NV Nocturne RosÃ© Sec  (Champagne)"/>
    <s v="Roger Voss"/>
    <s v="Sec is less dry than Brut in Champagne doublespeak, and so this is a soft wine that brings out perfumed red fruits and attractive acidity without great crispness. That makes for an attractive apÃ©ritif style, with a ripe aftertaste."/>
    <n v="87"/>
    <s v="Champagne"/>
    <n v="0"/>
    <s v="EUR"/>
    <n v="95"/>
    <s v="@vossroger"/>
    <n v="1"/>
    <n v="95"/>
    <s v="Very Good"/>
    <x v="40"/>
    <n v="46"/>
  </r>
  <r>
    <n v="92362"/>
    <x v="9"/>
    <s v="Veneto"/>
    <s v="Cesari"/>
    <s v="Red Blend"/>
    <s v="Cesari 2008 Il Bosco  (Amarone della Valpolicella Classico)"/>
    <s v="Kerin Oâ€™Keefe"/>
    <s v="Dense and delicious, this opens with aromas of plum cake, tobacco, leather and blackberry. The rich palate delivers crushed black raspberry, mocha and chocolate alongside brooding tannins. Give it time to unwind and fully develop."/>
    <n v="93"/>
    <s v="Amarone della Valpolicella Classico"/>
    <n v="0"/>
    <s v="EUR"/>
    <n v="95"/>
    <s v="@kerinokeefe"/>
    <n v="1"/>
    <n v="95"/>
    <s v="Excellent"/>
    <x v="38"/>
    <n v="8.9"/>
  </r>
  <r>
    <n v="92363"/>
    <x v="8"/>
    <s v="Stellenbosch"/>
    <s v="Ernie Els"/>
    <s v="Bordeaux-style Red Blend"/>
    <s v="Ernie Els 2006 Limited Release Red (Stellenbosch)"/>
    <s v="Lauren Buzzeo"/>
    <s v="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
    <n v="92"/>
    <n v="0"/>
    <n v="0"/>
    <s v="ZAR"/>
    <n v="95"/>
    <s v="@laurbuzz"/>
    <n v="5.6000000000000001E-2"/>
    <n v="5.32"/>
    <s v="Excellent"/>
    <x v="47"/>
    <n v="6.5"/>
  </r>
  <r>
    <n v="92364"/>
    <x v="4"/>
    <s v="Burgundy"/>
    <s v="Bouchard PÃ¨re &amp; Fils"/>
    <s v="Chardonnay"/>
    <s v="Bouchard PÃ¨re &amp; Fils 2011 GenevriÃ¨res Premier Cru  (Meursault)"/>
    <s v="Roger Voss"/>
    <s v="While showing some smoky wood, this wine is more about pure fruitiness with yellow fruit flavors given a crisper shot with acidity. Full-bodied and rich, the wine keeps a refreshing brightness. The aftertaste is crisp and fruity."/>
    <n v="93"/>
    <s v="Meursault"/>
    <n v="0"/>
    <s v="EUR"/>
    <n v="95"/>
    <s v="@vossroger"/>
    <n v="1"/>
    <n v="95"/>
    <s v="Excellent"/>
    <x v="45"/>
    <n v="18.899999999999999"/>
  </r>
  <r>
    <n v="92365"/>
    <x v="9"/>
    <s v="Northeastern Italy"/>
    <s v="Cantina Terlano"/>
    <s v="Sauvignon Blanc"/>
    <s v="Cantina Terlano 1992 Riserva Sauvignon Blanc (Alto Adige)"/>
    <s v="Joe Czerwinski"/>
    <s v="There's smoke, pink grapefruit, graphite and just a hint of asparagus on the nose, but virtually nothing to indicate this wine is over 10 years old. Honeyed grapefruit flavors feature a liberal dusting of minerals on the long finish."/>
    <n v="90"/>
    <s v="Alto Adige"/>
    <n v="0"/>
    <s v="EUR"/>
    <n v="95"/>
    <s v="@JoeCz"/>
    <n v="1"/>
    <n v="95"/>
    <s v="Excellent"/>
    <x v="38"/>
    <n v="8.9"/>
  </r>
  <r>
    <n v="92366"/>
    <x v="7"/>
    <s v="South Australia"/>
    <s v="Angove"/>
    <s v="Shiraz"/>
    <s v="Angove 2012 The Medhyk Old Vine Shiraz (McLaren Vale)"/>
    <s v="Joe Czerwinski"/>
    <s v="The Angove family has made a real commitment to its prestige wine portfolio, and this Shiraz represents that new level of quality. It's ripe without being over the top, marrying ripeness and supple tannins with savory notes of tar and espresso. Drink nowâ€“2025, possibly beyond."/>
    <n v="92"/>
    <s v="McLaren Vale"/>
    <n v="0"/>
    <s v="AUD"/>
    <n v="95"/>
    <s v="@JoeCz"/>
    <n v="0.67"/>
    <n v="63.650000000000006"/>
    <s v="Excellent"/>
    <x v="46"/>
    <n v="25.5"/>
  </r>
  <r>
    <n v="92367"/>
    <x v="1"/>
    <s v="California"/>
    <s v="Leoness"/>
    <s v="Red Blend"/>
    <s v="Leoness 2012 Grande MÃ©lange Red (Temecula)"/>
    <s v="Matt Kettmann"/>
    <s v="Dried blackberries, tar and pressed purple flowers decorate the extracted nose on this top-end bottling from one of Temecula's shining star producers. Dark chocolate and olallieberries flavor the palate, which is framed by decent tannins and offers vanilla-cookie warmth on the finish."/>
    <n v="89"/>
    <s v="Temecula"/>
    <s v="South Coast"/>
    <s v="USD"/>
    <n v="95"/>
    <s v="@mattkettmann"/>
    <n v="1.002"/>
    <n v="95.19"/>
    <s v="Very Good"/>
    <x v="48"/>
    <n v="20.8"/>
  </r>
  <r>
    <n v="92368"/>
    <x v="9"/>
    <s v="Tuscany"/>
    <s v="Il Molino di Grace"/>
    <s v="Sangiovese"/>
    <s v="Il Molino di Grace 2009 Il Margone Riserva  (Chianti Classico)"/>
    <s v="Kerin Oâ€™Keefe"/>
    <s v="Stewed prune, scorched earth, leather, menthol and leafy underbrush aromas set the tone. The ripe, jammy palate offers dried black cherry, clove and anise framed in densely packed, dusty tannins that leave an astringent finish. Give the tannins another year or two to unfold but drink sooner rather than later to capture the remaining fruit."/>
    <n v="88"/>
    <s v="Chianti Classico"/>
    <n v="0"/>
    <s v="EUR"/>
    <n v="95"/>
    <s v="@kerinokeefe"/>
    <n v="1"/>
    <n v="95"/>
    <s v="Very Good"/>
    <x v="41"/>
    <n v="8.9"/>
  </r>
  <r>
    <n v="92369"/>
    <x v="1"/>
    <s v="California"/>
    <s v="Ernest &amp; Julio Gallo"/>
    <s v="Pinot Noir"/>
    <s v="Ernest &amp; Julio Gallo 2013 Estate Pinot Noir (Russian River Valley)"/>
    <s v="Virginie Boone"/>
    <s v="Vibrant acidity envelops lively yet dark, brooding baked plum and cherry notes in this smoothly made, velvety-textured wine from estate vineyards. It excites as much on the palate as on the nose, transitioning smoothly into the medium-length finish."/>
    <n v="91"/>
    <s v="Russian River Valley"/>
    <s v="Sonoma"/>
    <s v="USD"/>
    <n v="95"/>
    <s v="@vboone"/>
    <n v="1.002"/>
    <n v="95.19"/>
    <s v="Excellent"/>
    <x v="39"/>
    <n v="20.8"/>
  </r>
  <r>
    <n v="92370"/>
    <x v="9"/>
    <s v="Piedmont"/>
    <s v="Marchesi di Barolo"/>
    <s v="Nebbiolo"/>
    <s v="Marchesi di Barolo 2013 del Comune di Barolo  (Barolo)"/>
    <s v="Kerin Oâ€™Keefe"/>
    <s v="Red berry, white pepper and dried herb aromas lift out of the glass along with a whiff of espresso. Linear and rather lean, the vibrant palate offers sour cherry, clove, toast and a hint of oak-driven spice. Firm close-grained tannins grip the finish."/>
    <n v="88"/>
    <s v="Barolo"/>
    <n v="0"/>
    <s v="EUR"/>
    <n v="95"/>
    <s v="@kerinokeefe"/>
    <n v="1"/>
    <n v="95"/>
    <s v="Very Good"/>
    <x v="41"/>
    <n v="8.9"/>
  </r>
  <r>
    <n v="92371"/>
    <x v="4"/>
    <s v="Burgundy"/>
    <s v="Louis Latour"/>
    <s v="Pinot Noir"/>
    <s v="Louis Latour 2015 En Chevret Premier Cru  (Volnay)"/>
    <s v="Roger Voss"/>
    <s v="This wine is firm yet ripe, with a bold yet tight character that foreshadows a rich wine in the future. The cherry and red plum flavors are lush and generous. It is going to be a delicious wine, full of concentration. Drink from 2023."/>
    <n v="94"/>
    <s v="Volnay"/>
    <n v="0"/>
    <s v="EUR"/>
    <n v="95"/>
    <s v="@vossroger"/>
    <n v="1"/>
    <n v="95"/>
    <s v="Superb"/>
    <x v="43"/>
    <n v="18.899999999999999"/>
  </r>
  <r>
    <n v="92372"/>
    <x v="5"/>
    <s v="Aconcagua Valley"/>
    <s v="Errazuriz"/>
    <s v="Red Blend"/>
    <s v="Errazuriz 2012 Don Maximiano Founder's Reserve Red (Aconcagua Valley)"/>
    <s v="Michael Schachner"/>
    <s v="Cheesy oak, vanilla, licorice and herb aromas accent an otherwise ripe-fruit bouquet. Like many of Chile's top 2012s, this is a heavy, ripe wine with a jammy wall-to-wall feel. Raspberry, cassis and herbal olive flavors finish earthy and loamy, with a warm tobacco note. Drink through 2018."/>
    <n v="90"/>
    <n v="0"/>
    <n v="0"/>
    <s v="CLP"/>
    <n v="95"/>
    <s v="@wineschach"/>
    <n v="1E-3"/>
    <n v="9.5000000000000001E-2"/>
    <s v="Excellent"/>
    <x v="42"/>
    <n v="1.5"/>
  </r>
  <r>
    <n v="92373"/>
    <x v="1"/>
    <s v="California"/>
    <s v="Jarvis"/>
    <s v="Merlot"/>
    <s v="Jarvis 2012 Estate Grown Cave Fermented Merlot (Napa Valley)"/>
    <s v="Virginie Boone"/>
    <s v="Enviable structure marks this lovely wine that appears to have been made in a slightly reductive style. Light oak, a bouquet of dried herb and vanilla ride along a medium-bodied texture that's soft and silky, with a panache of juicy blackberry and currant on the finish."/>
    <n v="91"/>
    <s v="Napa Valley"/>
    <s v="Napa"/>
    <s v="USD"/>
    <n v="95"/>
    <s v="@vboone"/>
    <n v="1.002"/>
    <n v="95.19"/>
    <s v="Excellent"/>
    <x v="38"/>
    <n v="20.8"/>
  </r>
  <r>
    <n v="92374"/>
    <x v="1"/>
    <s v="Washington"/>
    <s v="Rasa"/>
    <s v="Syrah"/>
    <s v="Rasa 2013 Veritas Sequitur SJR Vineyard Syrah (Walla Walla Valley (WA))"/>
    <s v="Sean P. Sullivan"/>
    <s v="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
    <n v="94"/>
    <s v="Walla Walla Valley (WA)"/>
    <s v="Columbia Valley"/>
    <s v="USD"/>
    <n v="95"/>
    <s v="@wawinereport"/>
    <n v="1.002"/>
    <n v="95.19"/>
    <s v="Superb"/>
    <x v="41"/>
    <n v="20.8"/>
  </r>
  <r>
    <n v="92375"/>
    <x v="1"/>
    <s v="Washington"/>
    <s v="Feather"/>
    <s v="Cabernet Sauvignon"/>
    <s v="Feather 2013 Vintage Select Cabernet Sauvignon (Columbia Valley (WA))"/>
    <s v="Sean P. Sullivan"/>
    <s v="This reserve level wine brings high-toned aromas of herbs, violets, bittersweet cocoa, mint and dark fruits. The palate displays layered, full-bodied cherry and chocolate flavors that show density and depth. It's an impressive display that captures the senses with its seamless feel."/>
    <n v="94"/>
    <s v="Columbia Valley (WA)"/>
    <s v="Columbia Valley"/>
    <s v="USD"/>
    <n v="95"/>
    <s v="@wawinereport"/>
    <n v="1.002"/>
    <n v="95.19"/>
    <s v="Superb"/>
    <x v="39"/>
    <n v="20.8"/>
  </r>
  <r>
    <n v="92376"/>
    <x v="1"/>
    <s v="California"/>
    <s v="Aperture"/>
    <s v="Cabernet Franc"/>
    <s v="Aperture 2014 Nomad Cabernet Franc (Alexander Valley)"/>
    <s v="Virginie Boone"/>
    <s v="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â€“2030."/>
    <n v="94"/>
    <s v="Alexander Valley"/>
    <s v="Sonoma"/>
    <s v="USD"/>
    <n v="95"/>
    <s v="@vboone"/>
    <n v="1.002"/>
    <n v="95.19"/>
    <s v="Superb"/>
    <x v="42"/>
    <n v="33.1"/>
  </r>
  <r>
    <n v="92377"/>
    <x v="1"/>
    <s v="California"/>
    <s v="Duckhorn"/>
    <s v="Cabernet Sauvignon"/>
    <s v="Duckhorn 2011 Cabernet Sauvignon (Rutherford)"/>
    <s v="Virginie Boone"/>
    <s v="With just a handful of Merlot, this wine is dense and juicy, exhibiting warm layers of black currant and blackberry around old-school tobacco and tar. Medium bodied, the dusty tannins are well integrated and finely calibrated, giving the wine an age-worthy profile. Cellar through 2019."/>
    <n v="90"/>
    <s v="Rutherford"/>
    <s v="Napa"/>
    <s v="USD"/>
    <n v="95"/>
    <s v="@vboone"/>
    <n v="1.002"/>
    <n v="95.19"/>
    <s v="Excellent"/>
    <x v="41"/>
    <n v="20.8"/>
  </r>
  <r>
    <n v="92378"/>
    <x v="28"/>
    <s v="England"/>
    <s v="Jenkyn Place Vineyard"/>
    <s v="Sparkling Blend"/>
    <s v="Jenkyn Place Vineyard 2010 Blanc de Noir Sparkling (England)"/>
    <s v="Anne KrebiehlÂ MW"/>
    <s v="Oatmeal, chalk and bread crust form the first impression. On the palate they play upon a tart and lively freshness and round out crisp, green apple fruit. Together they fill the palate while gentle fizz illuminates more of the bready, stony flavors. Restraint is the central theme here."/>
    <n v="90"/>
    <s v="Sussex"/>
    <s v="Sussex"/>
    <s v="GBP"/>
    <n v="95"/>
    <s v="@AnneInVino"/>
    <n v="1.1399999999999999"/>
    <n v="108.3"/>
    <s v="Excellent"/>
    <x v="41"/>
    <n v="12.8"/>
  </r>
  <r>
    <n v="92379"/>
    <x v="2"/>
    <s v="Mendoza Province"/>
    <s v="Luigi Bosca"/>
    <s v="Malbec Blend"/>
    <s v="Luigi Bosca 2013 Finca Los Nobles Malbec Verdot Field Blend Malbec Blend (LujÃ¡n de Cuyo)"/>
    <s v="Michael Schachner"/>
    <s v="Dense woody aromas come with notes of damp earth, coffee grounds and eucalyptus nut. On the palate, this blend of Malbec and 7% Petit Verdot is high in acidity but also resiny from oak treatment. Salty plum and tomato flavors give way to a tidal wave of oak flavor on the finish. Drink through 2025."/>
    <n v="89"/>
    <s v="LujÃ¡n de Cuyo"/>
    <n v="0"/>
    <s v="USD"/>
    <n v="95"/>
    <s v="@wineschach"/>
    <n v="1.002"/>
    <n v="95.19"/>
    <s v="Very Good"/>
    <x v="38"/>
    <n v="8.5"/>
  </r>
  <r>
    <n v="92380"/>
    <x v="1"/>
    <s v="California"/>
    <s v="Castello di Amorosa"/>
    <s v="Red Blend"/>
    <s v="Castello di Amorosa 2012 La Castellana Red (Napa Valley)"/>
    <s v="Virginie Boone"/>
    <s v="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
    <n v="90"/>
    <s v="Napa Valley"/>
    <s v="Napa"/>
    <s v="USD"/>
    <n v="95"/>
    <s v="@vboone"/>
    <n v="1.002"/>
    <n v="95.19"/>
    <s v="Excellent"/>
    <x v="44"/>
    <n v="20.8"/>
  </r>
  <r>
    <n v="92381"/>
    <x v="9"/>
    <s v="Tuscany"/>
    <s v="La Mannella"/>
    <s v="Sangiovese"/>
    <s v="La Mannella 2010 I Poggiarelli  (Brunello di Montalcino)"/>
    <s v="Kerin Oâ€™Keefe"/>
    <s v="Menthol, mint, sage, dark berry and rose aromas come with a balsamic note. Firm, fine-grained tannins support concentrated black cherry, crushed plum, mocha, vanilla and licorice flavors. Drink through 2022."/>
    <n v="92"/>
    <s v="Brunello di Montalcino"/>
    <n v="0"/>
    <s v="EUR"/>
    <n v="95"/>
    <s v="@kerinokeefe"/>
    <n v="1"/>
    <n v="95"/>
    <s v="Excellent"/>
    <x v="41"/>
    <n v="8.9"/>
  </r>
  <r>
    <n v="92382"/>
    <x v="0"/>
    <s v="Catalonia"/>
    <s v="Vall Llach"/>
    <s v="Red Blend"/>
    <s v="Vall Llach 2007 Red (Priorat)"/>
    <s v="Michael Schachner"/>
    <s v="This wine pushes the envelope on concentration and ripeness. It's full of prune, raisin and licorice on the nose, but also a lot of weight. It's quite jammy and soft by Priorat standards, as intense blackberry and molten fudge flavors take over. Chewy, warm and ready to drink."/>
    <n v="91"/>
    <s v="Priorat"/>
    <n v="0"/>
    <s v="EUR"/>
    <n v="95"/>
    <s v="@wineschach"/>
    <n v="1"/>
    <n v="95"/>
    <s v="Excellent"/>
    <x v="47"/>
    <n v="23.5"/>
  </r>
  <r>
    <n v="92383"/>
    <x v="1"/>
    <s v="California"/>
    <s v="Williams Selyem"/>
    <s v="Pinot Noir"/>
    <s v="Williams Selyem 2012 Precious Mountain Vineyard Pinot Noir (Sonoma Coast)"/>
    <s v="Virginie Boone"/>
    <s v="Brambly red cherry and strawberry are featured among shy layers of oak, providing the wine with an interesting duality of power and silkiness on the palate. A complex streak of minerality makes this intriguingly seductive and exotic, with layers of flavor unfolding with each sip."/>
    <n v="94"/>
    <s v="Sonoma Coast"/>
    <s v="Sonoma"/>
    <s v="USD"/>
    <n v="95"/>
    <s v="@vboone"/>
    <n v="1.002"/>
    <n v="95.19"/>
    <s v="Superb"/>
    <x v="49"/>
    <n v="20.8"/>
  </r>
  <r>
    <n v="92384"/>
    <x v="1"/>
    <s v="California"/>
    <s v="Duckhorn"/>
    <s v="Cabernet Sauvignon"/>
    <s v="Duckhorn 2013 Patzimaro Vineyard Cabernet Sauvignon (Napa Valley)"/>
    <s v="Virginie Boone"/>
    <s v="Subtle aromas vie for a place amidst bold swathes of toasted oak and leather in this concentrated, full-bodied wine. Plum and forest floor fill out the midpalate, striking a balance between ripe fruit and savory seasonings."/>
    <n v="90"/>
    <s v="Napa Valley"/>
    <s v="Napa"/>
    <s v="USD"/>
    <n v="95"/>
    <s v="@vboone"/>
    <n v="1.002"/>
    <n v="95.19"/>
    <s v="Excellent"/>
    <x v="40"/>
    <n v="12.2"/>
  </r>
  <r>
    <n v="92385"/>
    <x v="4"/>
    <s v="Champagne"/>
    <s v="Taittinger"/>
    <s v="Champagne Blend"/>
    <s v="Taittinger NV Folies de la Marquetterie Brut  (Champagne)"/>
    <s v="Roger Voss"/>
    <s v="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
    <n v="91"/>
    <s v="Champagne"/>
    <n v="0"/>
    <s v="EUR"/>
    <n v="95"/>
    <s v="@vossroger"/>
    <n v="1"/>
    <n v="95"/>
    <s v="Excellent"/>
    <x v="40"/>
    <n v="46"/>
  </r>
  <r>
    <n v="92386"/>
    <x v="9"/>
    <s v="Tuscany"/>
    <s v="Casisano Tommasi"/>
    <s v="Sangiovese"/>
    <s v="Casisano Tommasi 2011 Colombaiolo Riserva  (Brunello di Montalcino)"/>
    <s v="Kerin Oâ€™Keefe"/>
    <s v="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
    <n v="92"/>
    <s v="Brunello di Montalcino"/>
    <n v="0"/>
    <s v="EUR"/>
    <n v="95"/>
    <s v="@kerinokeefe"/>
    <n v="1"/>
    <n v="95"/>
    <s v="Excellent"/>
    <x v="46"/>
    <n v="8.9"/>
  </r>
  <r>
    <n v="92387"/>
    <x v="5"/>
    <s v="Aconcagua Costa"/>
    <s v="Errazuriz"/>
    <s v="Chardonnay"/>
    <s v="Errazuriz 2014 Las Pizarras Chardonnay (Aconcagua Costa)"/>
    <s v="Michael Schachner"/>
    <s v="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
    <n v="89"/>
    <n v="0"/>
    <n v="0"/>
    <s v="CLP"/>
    <n v="95"/>
    <s v="@wineschach"/>
    <n v="1E-3"/>
    <n v="9.5000000000000001E-2"/>
    <s v="Very Good"/>
    <x v="39"/>
    <n v="1.5"/>
  </r>
  <r>
    <n v="92388"/>
    <x v="2"/>
    <s v="Mendoza Province"/>
    <s v="Krasia May"/>
    <s v="Merlot"/>
    <s v="Krasia May 2010 Merlot (Mendoza)"/>
    <s v="Michael Schachner"/>
    <s v="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
    <n v="89"/>
    <s v="Mendoza"/>
    <n v="0"/>
    <s v="USD"/>
    <n v="95"/>
    <s v="@wineschach"/>
    <n v="1.002"/>
    <n v="95.19"/>
    <s v="Very Good"/>
    <x v="42"/>
    <n v="8.4"/>
  </r>
  <r>
    <n v="92389"/>
    <x v="6"/>
    <s v="Rheingau"/>
    <s v="Georg Breuer"/>
    <s v="Riesling"/>
    <s v="Georg Breuer 2011 Berg Rottland Auslese Riesling (Rheingau)"/>
    <s v="Anna Lee C. Iijima"/>
    <s v="Unctuously honeyed and floral, this is an irressistably pretty auslese that's sweet with peach and pear nectar, but vibrant, almost searing, with citrus acidity. It's not the most complex in style, but it's appealing for its decadent style and lingering sugar-laced finish."/>
    <n v="89"/>
    <n v="0"/>
    <n v="0"/>
    <s v="EUR"/>
    <n v="95"/>
    <n v="0"/>
    <n v="1"/>
    <n v="95"/>
    <s v="Very Good"/>
    <x v="38"/>
    <n v="25.6"/>
  </r>
  <r>
    <n v="92390"/>
    <x v="1"/>
    <s v="California"/>
    <s v="S&amp;G; Estate"/>
    <s v="Merlot-Cabernet Sauvignon"/>
    <s v="S&amp;G; Estate 2010 Aleksander Reserve Merlot-Cabernet Sauvignon (Paso Robles)"/>
    <s v="Matt Kettmann"/>
    <s v="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
    <n v="93"/>
    <s v="Paso Robles"/>
    <s v="Central Coast"/>
    <s v="USD"/>
    <n v="95"/>
    <s v="@mattkettmann"/>
    <n v="1.002"/>
    <n v="95.19"/>
    <s v="Excellent"/>
    <x v="43"/>
    <n v="20.8"/>
  </r>
  <r>
    <n v="92391"/>
    <x v="2"/>
    <s v="Mendoza Province"/>
    <s v="ViÃ±a Cobos"/>
    <s v="Cabernet Sauvignon"/>
    <s v="ViÃ±a Cobos 2013 Bramare Marchiori Vineyard Cabernet Sauvignon (LujÃ¡n de Cuyo)"/>
    <s v="Michael Schachner"/>
    <s v="Smoky, earthy and refined on the nose, this Cab is showing a seamless mix of berry and oak-based aromas. Full, moderately tannic, layered and thorough on the palate, this tastes of baked berry fruits, integrated oak and loamy earth. A ripe yet balanced finish indicates that aging is needed. Drink through 2025."/>
    <n v="93"/>
    <s v="LujÃ¡n de Cuyo"/>
    <n v="0"/>
    <s v="USD"/>
    <n v="95"/>
    <s v="@wineschach"/>
    <n v="1.002"/>
    <n v="95.19"/>
    <s v="Excellent"/>
    <x v="45"/>
    <n v="8.5"/>
  </r>
  <r>
    <n v="92392"/>
    <x v="1"/>
    <s v="California"/>
    <s v="Duckhorn"/>
    <s v="Cabernet Sauvignon"/>
    <s v="Duckhorn 2013 Cabernet Sauvignon (Rutherford)"/>
    <s v="Virginie Boone"/>
    <s v="This rich, creamy and lush wine's smoky dark cherry and vanilla scents stand out before taking on complex black olive and tobacco characteristics. Full-bodied and 100% varietal, this is a showcase of valley floor finesse and power."/>
    <n v="94"/>
    <s v="Rutherford"/>
    <s v="Napa"/>
    <s v="USD"/>
    <n v="95"/>
    <s v="@vboone"/>
    <n v="1.002"/>
    <n v="95.19"/>
    <s v="Superb"/>
    <x v="45"/>
    <n v="20.8"/>
  </r>
  <r>
    <n v="92393"/>
    <x v="1"/>
    <s v="Washington"/>
    <s v="Va Piano"/>
    <s v="Cabernet Sauvignon"/>
    <s v="Va Piano 2013 DuBrul Vineyard Cabernet Sauvignon (Yakima Valley)"/>
    <s v="Sean P. Sullivan"/>
    <s v="This wine is quite locked up at present, with barrel notes of cocoa and vanilla in front of high toned dried herbs, black cherry and dusty earth. The flavors are elegant yet rich, tart and fresh with bright acids and an extended finish. Though the wood occasionally gets a bit out front, it's a very pretty expression of the variety that needs time to fully stretch its legs. Best after 2018 or give it a long decant."/>
    <n v="92"/>
    <s v="Yakima Valley"/>
    <s v="Columbia Valley"/>
    <s v="USD"/>
    <n v="95"/>
    <s v="@wawinereport"/>
    <n v="1.002"/>
    <n v="95.19"/>
    <s v="Excellent"/>
    <x v="38"/>
    <n v="20.8"/>
  </r>
  <r>
    <n v="92394"/>
    <x v="8"/>
    <s v="Paarl"/>
    <s v="VilafontÃ©"/>
    <s v="Bordeaux-style Red Blend"/>
    <s v="VilafontÃ© 2013 Series C Red (Paarl)"/>
    <s v="Lauren Buzzeo"/>
    <s v="Dense, dark and brooding, this forward wine isn't shy about it's powerful black-fruit core or ample woody spice. There's a pleasant mentholated lift to the nose and mouth that help to elevate the wine's inherent richness, with ample tannins and medium acidity lending structure to the palate. Flavors of black raspberry, cigar-box spice and charred oak linger long on the finish. Drink nowâ€“2022."/>
    <n v="91"/>
    <n v="0"/>
    <n v="0"/>
    <s v="ZAR"/>
    <n v="95"/>
    <s v="@laurbuzz"/>
    <n v="5.6000000000000001E-2"/>
    <n v="5.32"/>
    <s v="Excellent"/>
    <x v="46"/>
    <n v="6.5"/>
  </r>
  <r>
    <n v="92395"/>
    <x v="1"/>
    <s v="California"/>
    <s v="Calera"/>
    <s v="Pinot Noir"/>
    <s v="Calera 2014 Selleck Pinot Noir (Mt. Harlan)"/>
    <s v="Matt Kettmann"/>
    <s v="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
    <n v="92"/>
    <s v="Mt. Harlan"/>
    <s v="Central Coast"/>
    <s v="USD"/>
    <n v="95"/>
    <s v="@mattkettmann"/>
    <n v="1.002"/>
    <n v="95.19"/>
    <s v="Excellent"/>
    <x v="42"/>
    <n v="33.1"/>
  </r>
  <r>
    <n v="92396"/>
    <x v="1"/>
    <s v="Oregon"/>
    <s v="Roco"/>
    <s v="Pinot Noir"/>
    <s v="Roco 2014 Private Stash #12 Pinot Noir (Chehalem Mountains)"/>
    <s v="Paul Gregutt"/>
    <s v="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
    <n v="91"/>
    <s v="Chehalem Mountains"/>
    <s v="Willamette Valley"/>
    <s v="USD"/>
    <n v="95"/>
    <s v="@paulgwineÂ "/>
    <n v="1.002"/>
    <n v="95.19"/>
    <s v="Excellent"/>
    <x v="42"/>
    <n v="33.1"/>
  </r>
  <r>
    <n v="92397"/>
    <x v="1"/>
    <s v="California"/>
    <s v="Etude"/>
    <s v="Pinot Noir"/>
    <s v="Etude 2013 Heirloom Grace Benoist Ranch Estate Grown Pinot Noir (Carneros)"/>
    <s v="Virginie Boone"/>
    <s v="Made from a selection of heirloom vines, this dense, concentrated wine opens in the glass to take on lighter, more delicate waves of pomegranate and cranberry. The oak is present but never overbearing, providing structure around an ashy finish."/>
    <n v="91"/>
    <s v="Carneros"/>
    <s v="Napa-Sonoma"/>
    <s v="USD"/>
    <n v="95"/>
    <s v="@vboone"/>
    <n v="1.002"/>
    <n v="95.19"/>
    <s v="Excellent"/>
    <x v="46"/>
    <n v="20.8"/>
  </r>
  <r>
    <n v="92398"/>
    <x v="1"/>
    <s v="Washington"/>
    <s v="Leonetti Cellar"/>
    <s v="Cabernet Sauvignon"/>
    <s v="Leonetti Cellar 2012 Cabernet Sauvignon (Walla Walla Valley (WA))"/>
    <s v="Sean P. Sullivan"/>
    <s v="This wine dazzles with detailed aromas of black currant, plum, herbs, cassis and earth along with barrel accents. The palate is wound up tightly at present but still accessible with layered, seamless fruit flavors along with a lengthy finish. It will be best enjoyed from 2022â€“2030."/>
    <n v="93"/>
    <s v="Walla Walla Valley (WA)"/>
    <s v="Columbia Valley"/>
    <s v="USD"/>
    <n v="95"/>
    <s v="@wawinereport"/>
    <n v="1.002"/>
    <n v="95.19"/>
    <s v="Excellent"/>
    <x v="44"/>
    <n v="20.8"/>
  </r>
  <r>
    <n v="92399"/>
    <x v="7"/>
    <s v="South Australia"/>
    <s v="Hewitson"/>
    <s v="MourvÃ¨dre"/>
    <s v="Hewitson 2009 Old Garden MourvÃ¨dre (Barossa)"/>
    <s v="Joe Czerwinski"/>
    <s v="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
    <n v="91"/>
    <s v="Barossa"/>
    <n v="0"/>
    <s v="AUD"/>
    <n v="95"/>
    <s v="@JoeCz"/>
    <n v="0.67"/>
    <n v="63.650000000000006"/>
    <s v="Excellent"/>
    <x v="39"/>
    <n v="25.5"/>
  </r>
  <r>
    <n v="92400"/>
    <x v="4"/>
    <s v="Champagne"/>
    <s v="Henriot"/>
    <s v="Champagne Blend"/>
    <s v="Henriot 1998 MillÃ©simÃ© Brut  (Champagne)"/>
    <s v="Roger Voss"/>
    <s v="A great Champagne, rich and full-bodied, with a fine mineral streak and almost of austerity that demands aging. It is tight on the structure, yet ripe on the mature fruit, which is changing into its secondary toast, walnut and quince. It could still age over five years or more."/>
    <n v="93"/>
    <s v="Champagne"/>
    <n v="0"/>
    <s v="EUR"/>
    <n v="95"/>
    <s v="@vossroger"/>
    <n v="1"/>
    <n v="95"/>
    <s v="Excellent"/>
    <x v="48"/>
    <n v="18.899999999999999"/>
  </r>
  <r>
    <n v="92401"/>
    <x v="1"/>
    <s v="California"/>
    <s v="V. Sattui"/>
    <s v="Cabernet Sauvignon"/>
    <s v="V. Sattui 2011 Preston Vineyard Cabernet Sauvignon (Napa Valley)"/>
    <s v="Virginie Boone"/>
    <s v="The Preston Vineyard sits near the original site of Niebaum's original plantings for Inglenook, and also near the vineyards of Beaulieu Vineyards. Thick and rich in blackberry and espresso, this wine exudes its proximity to vigorous, big-boned sites, yet retains the elegance and herbal-cedar notes of the vintage, dusted in peppery spice."/>
    <n v="90"/>
    <s v="Napa Valley"/>
    <s v="Napa"/>
    <s v="USD"/>
    <n v="95"/>
    <s v="@vboone"/>
    <n v="1.002"/>
    <n v="95.19"/>
    <s v="Excellent"/>
    <x v="41"/>
    <n v="20.8"/>
  </r>
  <r>
    <n v="92402"/>
    <x v="5"/>
    <s v="Puente Alto"/>
    <s v="Concha y Toro"/>
    <s v="Cabernet Sauvignon"/>
    <s v="Concha y Toro 2009 Don Melchor Cabernet Sauvignon (Puente Alto)"/>
    <s v="Michael Schachner"/>
    <s v="This iconic Chilean Cabernet is firm on the nose, with cola, cassis, cherry and leather aromas. It's racy, juicy and powerful, with flavors of cassis, blackberry, plum, nutmeg and coffee that swim in harmony. This is big, but also elegant and clean. Drink through 2019."/>
    <n v="92"/>
    <n v="0"/>
    <n v="0"/>
    <s v="CLP"/>
    <n v="95"/>
    <s v="@wineschach"/>
    <n v="1E-3"/>
    <n v="9.5000000000000001E-2"/>
    <s v="Excellent"/>
    <x v="44"/>
    <n v="1.5"/>
  </r>
  <r>
    <n v="92403"/>
    <x v="1"/>
    <s v="California"/>
    <s v="Duckhorn"/>
    <s v="Cabernet Sauvignon"/>
    <s v="Duckhorn 2011 Monitor Ledge Vineyard Estate Grown Cabernet Sauvignon (Napa Valley)"/>
    <s v="Virginie Boone"/>
    <s v="Restrained, smooth and soft, this vineyard-designate is pillowy on the palate while remaining satisfying and expansive in juicy red fruit. Holding 25% Merlot, it offers undercurrents of dried herb and coconut flake atop quiet oak and is a beautiful wine for the table."/>
    <n v="92"/>
    <s v="Napa Valley"/>
    <s v="Napa"/>
    <s v="USD"/>
    <n v="95"/>
    <s v="@vboone"/>
    <n v="1.002"/>
    <n v="95.19"/>
    <s v="Excellent"/>
    <x v="44"/>
    <n v="20.8"/>
  </r>
  <r>
    <n v="92404"/>
    <x v="1"/>
    <s v="California"/>
    <s v="Sodaro"/>
    <s v="Cabernet Blend"/>
    <s v="Sodaro 2012 Estate Blend Red (Coombsville)"/>
    <s v="Virginie Boone"/>
    <s v="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
    <n v="91"/>
    <s v="Coombsville"/>
    <s v="Napa"/>
    <s v="USD"/>
    <n v="95"/>
    <s v="@vboone"/>
    <n v="1.002"/>
    <n v="95.19"/>
    <s v="Excellent"/>
    <x v="47"/>
    <n v="20.8"/>
  </r>
  <r>
    <n v="92405"/>
    <x v="11"/>
    <s v="Burgenland"/>
    <s v="Kracher"/>
    <s v="White Blend"/>
    <s v="Kracher 2013 Grande CuvÃ©e Trockenbeerenauslese Nummer 6 Nouvelle Vague White (Burgenland)"/>
    <s v="Anne KrebiehlÂ MW"/>
    <s v="The heady, pure perfume of fig rind and foliage streams from the glass. A more tart and tropical note of passion fruit pitches in as well, along with green grapefruit spice. The aromatic spectrum is a sublimation of exotic fruit on nose and palate. The palate sustains this high-pitched balance by the purest lightening strike of zesty acidity. Even the tiniest drop of this amber liquid has the power to perfume the entire palate for minutes. The concentration is immense, the flavors are mind-boggling. This is high-octane stuff guaranteed to blow your mind. Drink now or cellar it through 2040 at least."/>
    <n v="97"/>
    <n v="0"/>
    <n v="0"/>
    <s v="EUR"/>
    <n v="95"/>
    <s v="@AnneInVino"/>
    <n v="1"/>
    <n v="95"/>
    <s v="Superb"/>
    <x v="49"/>
    <n v="30.3"/>
  </r>
  <r>
    <n v="92406"/>
    <x v="1"/>
    <s v="California"/>
    <s v="Calera"/>
    <s v="Pinot Noir"/>
    <s v="Calera 2013 Selleck Vineyard Pinot Noir (Mt. Harlan)"/>
    <s v="Matt Kettmann"/>
    <s v="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
    <n v="95"/>
    <s v="Mt. Harlan"/>
    <s v="Central Coast"/>
    <s v="USD"/>
    <n v="95"/>
    <s v="@mattkettmann"/>
    <n v="1.002"/>
    <n v="95.19"/>
    <s v="Superb"/>
    <x v="39"/>
    <n v="20.8"/>
  </r>
  <r>
    <n v="92407"/>
    <x v="4"/>
    <s v="Champagne"/>
    <s v="Taittinger"/>
    <s v="Champagne Blend"/>
    <s v="Taittinger NV Folies de la Marquetterie Brut  (Champagne)"/>
    <s v="Roger Voss"/>
    <s v="Using grapes from the Taittinger brand's first vineyard at ChÃ¢teau de la Marquetterie, this wine is a blend of Pinot Noir and Chardonnay aged partially in wood. It is rich and beautifully structured, with a sense of ripe fruit as well as the beginnings of maturity. A mineral edge adds to the complexity. Drink now."/>
    <n v="95"/>
    <s v="Champagne"/>
    <n v="0"/>
    <s v="EUR"/>
    <n v="95"/>
    <s v="@vossroger"/>
    <n v="1"/>
    <n v="95"/>
    <s v="Superb"/>
    <x v="43"/>
    <n v="18.899999999999999"/>
  </r>
  <r>
    <n v="92408"/>
    <x v="4"/>
    <s v="Champagne"/>
    <s v="Henriot"/>
    <s v="Champagne Blend"/>
    <s v="Henriot 1998 MillÃ©simÃ© Brut  (Champagne)"/>
    <s v="Roger Voss"/>
    <s v="Just touching maturity, this is a wonderful wine. With intense acidity, yeast, minerality and a beautiful final citrus texture, this is ready to drink but will age for many years."/>
    <n v="95"/>
    <s v="Champagne"/>
    <n v="0"/>
    <s v="EUR"/>
    <n v="95"/>
    <s v="@vossroger"/>
    <n v="1"/>
    <n v="95"/>
    <s v="Superb"/>
    <x v="46"/>
    <n v="18.899999999999999"/>
  </r>
  <r>
    <n v="92409"/>
    <x v="1"/>
    <s v="Washington"/>
    <s v="Force Majeure"/>
    <s v="Bordeaux-style Red Blend"/>
    <s v="Force Majeure 2014 Epinette Red (Red Mountain)"/>
    <s v="Sean P. Sullivan"/>
    <s v="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
    <n v="91"/>
    <s v="Red Mountain"/>
    <s v="Columbia Valley"/>
    <s v="USD"/>
    <n v="95"/>
    <s v="@wawinereport"/>
    <n v="1.002"/>
    <n v="95.19"/>
    <s v="Excellent"/>
    <x v="43"/>
    <n v="20.8"/>
  </r>
  <r>
    <n v="92410"/>
    <x v="1"/>
    <s v="Washington"/>
    <s v="Force Majeure"/>
    <s v="Cabernet Sauvignon"/>
    <s v="Force Majeure 2014 Estate Grown Cabernet Sauvignon (Red Mountain)"/>
    <s v="Sean P. Sullivan"/>
    <s v="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
    <n v="91"/>
    <s v="Red Mountain"/>
    <s v="Columbia Valley"/>
    <s v="USD"/>
    <n v="95"/>
    <s v="@wawinereport"/>
    <n v="1.002"/>
    <n v="95.19"/>
    <s v="Excellent"/>
    <x v="40"/>
    <n v="12.2"/>
  </r>
  <r>
    <n v="92411"/>
    <x v="1"/>
    <s v="California"/>
    <s v="Keating"/>
    <s v="Cabernet Sauvignon"/>
    <s v="Keating 2012 Beckstoffer Georges III Cabernet Sauvignon (Rutherford)"/>
    <s v="Virginie Boone"/>
    <s v="This wine takes time to come around, but once it does, oak and pencil shavings season an herbal core that's tight and classic. Black licorice and espresso enter the fray, expanding on the palate's blackberry and cassis. Cellar through 2020â€“2022."/>
    <n v="91"/>
    <s v="Rutherford"/>
    <s v="Napa"/>
    <s v="USD"/>
    <n v="95"/>
    <s v="@vboone"/>
    <n v="1.002"/>
    <n v="95.19"/>
    <s v="Excellent"/>
    <x v="49"/>
    <n v="20.8"/>
  </r>
  <r>
    <n v="92412"/>
    <x v="0"/>
    <s v="Northern Spain"/>
    <s v="DinastÃ­a Vivanco"/>
    <s v="Mazuelo"/>
    <s v="DinastÃ­a Vivanco 2007 ColecciÃ³n Vivanco Parcelas de Mazuelo  (Rioja)"/>
    <s v="Michael Schachner"/>
    <s v="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
    <n v="88"/>
    <s v="Rioja"/>
    <n v="0"/>
    <s v="EUR"/>
    <n v="95"/>
    <s v="@wineschach"/>
    <n v="1"/>
    <n v="95"/>
    <s v="Very Good"/>
    <x v="48"/>
    <n v="23.5"/>
  </r>
  <r>
    <n v="92413"/>
    <x v="1"/>
    <s v="California"/>
    <s v="Duckhorn"/>
    <s v="Cabernet Sauvignon"/>
    <s v="Duckhorn 2012 Three Palms Vineyard Cabernet Sauvignon (Napa Valley)"/>
    <s v="Virginie Boone"/>
    <s v="Known best for its Merlot, Three Palms is also planted to all five Bordeaux red varieties, with each one represented in this wine. Blueberry, huckleberry and a reductive undertone mark this effort, sinewy in tannin and soft at its end."/>
    <n v="89"/>
    <s v="Napa Valley"/>
    <s v="Napa"/>
    <s v="USD"/>
    <n v="95"/>
    <s v="@vboone"/>
    <n v="1.002"/>
    <n v="95.19"/>
    <s v="Very Good"/>
    <x v="48"/>
    <n v="20.8"/>
  </r>
  <r>
    <n v="92414"/>
    <x v="3"/>
    <s v="Port"/>
    <s v="Niepoort"/>
    <s v="Port"/>
    <s v="Niepoort 2005 Vintage  (Port)"/>
    <s v="Roger Voss"/>
    <s v="Powerful and dense, this wine exudes the darkest of tannins as well as intense black fruit. Layers of richness and structure show in this Port's considerable ageability, while its acidity lends freshness. This is a wine that should be aged for 15 years or more."/>
    <n v="97"/>
    <n v="0"/>
    <n v="0"/>
    <s v="EUR"/>
    <n v="95"/>
    <s v="@vossroger"/>
    <n v="1"/>
    <n v="95"/>
    <s v="Superb"/>
    <x v="43"/>
    <n v="17.399999999999999"/>
  </r>
  <r>
    <n v="92415"/>
    <x v="1"/>
    <s v="California"/>
    <s v="Grassini"/>
    <s v="Merlot"/>
    <s v="Grassini 2014 Merlot (Happy Canyon of Santa Barbara)"/>
    <s v="Matt Kettmann"/>
    <s v="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
    <n v="95"/>
    <s v="Happy Canyon of Santa Barbara"/>
    <s v="Central Coast"/>
    <s v="USD"/>
    <n v="95"/>
    <s v="@mattkettmann"/>
    <n v="1.002"/>
    <n v="95.19"/>
    <s v="Superb"/>
    <x v="44"/>
    <n v="20.8"/>
  </r>
  <r>
    <n v="92416"/>
    <x v="1"/>
    <s v="California"/>
    <s v="Gypsy Canyon"/>
    <s v="Pinot Noir"/>
    <s v="Gypsy Canyon 2012 Trois Pinot Noir (Sta. Rita Hills)"/>
    <s v="Matt Kettmann"/>
    <s v="This is a wondrously complex wine from Deborah Hall, showing roasted pork and other animal flesh on the nose along with graphite, clove extract and red rose petalsâ€”each piece there, but hard to pull apart because it is so well integrated. The flavors meld grilled game with cooked cherries and black loam."/>
    <n v="93"/>
    <s v="Sta. Rita Hills"/>
    <s v="Central Coast"/>
    <s v="USD"/>
    <n v="95"/>
    <s v="@mattkettmann"/>
    <n v="1.002"/>
    <n v="95.19"/>
    <s v="Excellent"/>
    <x v="41"/>
    <n v="20.8"/>
  </r>
  <r>
    <n v="92417"/>
    <x v="1"/>
    <s v="Washington"/>
    <s v="Mark Ryan"/>
    <s v="Cabernet Sauvignon"/>
    <s v="Mark Ryan 2013 Lonely Heart Cabernet Sauvignon (Red Mountain)"/>
    <s v="Sean P. Sullivan"/>
    <s v="This wine is a blend of fruit from the Ciel du Cheval and Force Majeure vineyards. Aromas of black cherry, herb, graphite, barrel spice and violets are followed by dense yet focused and lively black-fruit flavors, as well as tightly wound tannins. Best from 2022-2028."/>
    <n v="94"/>
    <s v="Red Mountain"/>
    <s v="Columbia Valley"/>
    <s v="USD"/>
    <n v="95"/>
    <s v="@wawinereport"/>
    <n v="1.002"/>
    <n v="95.19"/>
    <s v="Superb"/>
    <x v="39"/>
    <n v="20.8"/>
  </r>
  <r>
    <n v="92418"/>
    <x v="1"/>
    <s v="Washington"/>
    <s v="Obelisco Estate"/>
    <s v="Cabernet Sauvignon"/>
    <s v="Obelisco Estate 2010 Estate Grown III Nefer Cabernet Sauvignon (Red Mountain)"/>
    <s v="Paul Gregutt"/>
    <s v="The estate's reserve, this pure Cabernet Sauvignon has been given 22 months in new French oak. Sculpted and well-defined, it offers raspberry and blueberry fruit, set in lovely tannins. The finish shows details of orange blossoms, citrus and coffee grounds. At this time, the new oak is a bit overwhelming, but additional bottle age or decanting for several hours will help to balance it out."/>
    <n v="90"/>
    <s v="Red Mountain"/>
    <s v="Columbia Valley"/>
    <s v="USD"/>
    <n v="95"/>
    <s v="@paulgwineÂ "/>
    <n v="1.002"/>
    <n v="95.19"/>
    <s v="Excellent"/>
    <x v="42"/>
    <n v="33.1"/>
  </r>
  <r>
    <n v="92419"/>
    <x v="4"/>
    <s v="Champagne"/>
    <s v="HurÃ© FrÃ¨res"/>
    <s v="Champagne Blend"/>
    <s v="HurÃ© FrÃ¨res NV MÃ©moire Extra Brut  (Champagne)"/>
    <s v="Roger Voss"/>
    <s v="A blend from many parcels of the producer's vineyards, this bone-dry wine is crisp and almost tart. Green apple flavors dominate the palate, accented by tight acidity and intense minerality. Like many really dry Champagnes, it needs to be aged and will be best from 2018."/>
    <n v="92"/>
    <s v="Champagne"/>
    <n v="0"/>
    <s v="EUR"/>
    <n v="95"/>
    <s v="@vossroger"/>
    <n v="1"/>
    <n v="95"/>
    <s v="Excellent"/>
    <x v="41"/>
    <n v="18.899999999999999"/>
  </r>
  <r>
    <n v="92420"/>
    <x v="0"/>
    <s v="Catalonia"/>
    <s v="Vall Llach"/>
    <s v="Red Blend"/>
    <s v="Vall Llach 2009 Red (Priorat)"/>
    <s v="Michael Schachner"/>
    <s v="The immediate impression is that this wine is heavy, ripe and oaky. Sawdust and wood grain are the lead aromas. In the mouth, this chunky Priorat is hard, with grating tannins. Hickory and toasted berry flavors finish hot and resiny."/>
    <n v="89"/>
    <s v="Priorat"/>
    <n v="0"/>
    <s v="EUR"/>
    <n v="95"/>
    <s v="@wineschach"/>
    <n v="1"/>
    <n v="95"/>
    <s v="Very Good"/>
    <x v="38"/>
    <n v="23.5"/>
  </r>
  <r>
    <n v="92421"/>
    <x v="9"/>
    <s v="Tuscany"/>
    <s v="Banfi"/>
    <s v="Sangiovese"/>
    <s v="Banfi 2012 Poggio alle Mura  (Brunello di Montalcino)"/>
    <s v="Kerin Oâ€™Keefe"/>
    <s v="Plummy aromas mix in the glass with whiffs of pressed blue flower, vanilla and mocha. The taut structured palate offers dried black cherry, coconut, licorice, espresso and black pepper while firm fine-grained tannins provide the framework. A note of pipe tobacco closes the tight finish. Give it a few more years to unwind and fully develop. Drink 2020â€“2027."/>
    <n v="92"/>
    <s v="Brunello di Montalcino"/>
    <n v="0"/>
    <s v="EUR"/>
    <n v="95"/>
    <s v="@kerinokeefe"/>
    <n v="1"/>
    <n v="95"/>
    <s v="Excellent"/>
    <x v="46"/>
    <n v="8.9"/>
  </r>
  <r>
    <n v="92422"/>
    <x v="9"/>
    <s v="Tuscany"/>
    <s v="Casisano Tommasi"/>
    <s v="Sangiovese"/>
    <s v="Casisano Tommasi 2011 Colombaiolo Riserva  (Brunello di Montalcino)"/>
    <s v="Kerin Oâ€™Keefe"/>
    <s v="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
    <n v="92"/>
    <s v="Brunello di Montalcino"/>
    <n v="0"/>
    <s v="EUR"/>
    <n v="95"/>
    <s v="@kerinokeefe"/>
    <n v="1"/>
    <n v="95"/>
    <s v="Excellent"/>
    <x v="44"/>
    <n v="8.9"/>
  </r>
  <r>
    <n v="92423"/>
    <x v="9"/>
    <s v="Piedmont"/>
    <s v="Viberti"/>
    <s v="Nebbiolo"/>
    <s v="Viberti 2011 La Volta Riserva  (Barolo)"/>
    <s v="Kerin Oâ€™Keefe"/>
    <s v="Aromas of ripe berry, exotic spice, menthol and underbrush slowly take shape in the glass. It's full-bodied, offering raspberry jam, crushed herb and star anise set against fine-grained tannins. Drink 2019â€“2026."/>
    <n v="92"/>
    <s v="Barolo"/>
    <n v="0"/>
    <s v="EUR"/>
    <n v="95"/>
    <s v="@kerinokeefe"/>
    <n v="1"/>
    <n v="95"/>
    <s v="Excellent"/>
    <x v="47"/>
    <n v="8.9"/>
  </r>
  <r>
    <n v="92424"/>
    <x v="7"/>
    <s v="South Australia"/>
    <s v="Angove"/>
    <s v="Shiraz"/>
    <s v="Angove 2013 The Medhyk Old Vine Shiraz (McLaren Vale)"/>
    <s v="Joe Czerwinski"/>
    <s v="Selected from four sites planted 40â€“60 years ago, this is a full-bodied, muscular, rich Shiraz. Roast beef notes provide savory counterpoints to ripe plum, chocolate and mint. Long, firm and focused on the finish, where it picks up some mocha nuances. Drink nowâ€“2030."/>
    <n v="94"/>
    <s v="McLaren Vale"/>
    <n v="0"/>
    <s v="AUD"/>
    <n v="95"/>
    <s v="@JoeCz"/>
    <n v="0.67"/>
    <n v="63.650000000000006"/>
    <s v="Superb"/>
    <x v="46"/>
    <n v="25.5"/>
  </r>
  <r>
    <n v="92425"/>
    <x v="0"/>
    <s v="Northern Spain"/>
    <s v="Bodegas Valdemar"/>
    <s v="Graciano"/>
    <s v="Bodegas Valdemar 2005 InspiraciÃ³n Valdemar  (Rioja)"/>
    <s v="Michael Schachner"/>
    <s v="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
    <n v="85"/>
    <s v="Rioja"/>
    <n v="0"/>
    <s v="EUR"/>
    <n v="95"/>
    <s v="@wineschach"/>
    <n v="1"/>
    <n v="95"/>
    <s v="Good"/>
    <x v="41"/>
    <n v="23.5"/>
  </r>
  <r>
    <n v="92426"/>
    <x v="9"/>
    <s v="Tuscany"/>
    <s v="La Mannella"/>
    <s v="Sangiovese"/>
    <s v="La Mannella 2011 I Poggiarelli  (Brunello di Montalcino)"/>
    <s v="Kerin Oâ€™Keefe"/>
    <s v="Underbrush, scorched earth, chopped mint and roasted berry aromas lead the nose. The taut palate offers mature black cherry, clove, dried sage and toasted nut alongside tightly wound tannins that leave a firm finish. Drink 2019â€“2024."/>
    <n v="90"/>
    <s v="Brunello di Montalcino"/>
    <n v="0"/>
    <s v="EUR"/>
    <n v="95"/>
    <s v="@kerinokeefe"/>
    <n v="1"/>
    <n v="95"/>
    <s v="Excellent"/>
    <x v="39"/>
    <n v="8.9"/>
  </r>
  <r>
    <n v="92427"/>
    <x v="9"/>
    <s v="Tuscany"/>
    <s v="Renieri"/>
    <s v="Sangiovese"/>
    <s v="Renieri 2010 Riserva  (Brunello di Montalcino)"/>
    <s v="Kerin Oâ€™Keefe"/>
    <s v="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
    <n v="90"/>
    <s v="Brunello di Montalcino"/>
    <n v="0"/>
    <s v="EUR"/>
    <n v="95"/>
    <s v="@kerinokeefe"/>
    <n v="1"/>
    <n v="95"/>
    <s v="Excellent"/>
    <x v="48"/>
    <n v="8.9"/>
  </r>
  <r>
    <n v="92428"/>
    <x v="0"/>
    <s v="Catalonia"/>
    <s v="Marco Abella"/>
    <s v="White Blend"/>
    <s v="Marco Abella 2014 Ã’lbia White (Priorat)"/>
    <s v="Michael Schachner"/>
    <s v="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
    <n v="88"/>
    <s v="Priorat"/>
    <n v="0"/>
    <s v="EUR"/>
    <n v="95"/>
    <s v="@wineschach"/>
    <n v="1"/>
    <n v="95"/>
    <s v="Very Good"/>
    <x v="38"/>
    <n v="23.5"/>
  </r>
  <r>
    <n v="92429"/>
    <x v="9"/>
    <s v="Piedmont"/>
    <s v="Giovanni Rosso"/>
    <s v="Nebbiolo"/>
    <s v="Giovanni Rosso 2011 Serra  (Barolo)"/>
    <s v="Kerin Oâ€™Keefe"/>
    <s v="This focused, full-bodied wine opens with aromas of scorched earth, ripe black-skinned fruit and a whiff of game. The tight palate is still rather closed but already offers dense black cherry, clove, licorice and grilled herb alongside firm, fine-grained tannins. Drink 2021â€“2031."/>
    <n v="93"/>
    <s v="Barolo"/>
    <n v="0"/>
    <s v="EUR"/>
    <n v="95"/>
    <s v="@kerinokeefe"/>
    <n v="1"/>
    <n v="95"/>
    <s v="Excellent"/>
    <x v="44"/>
    <n v="8.9"/>
  </r>
  <r>
    <n v="92430"/>
    <x v="9"/>
    <s v="Piedmont"/>
    <s v="Brovia"/>
    <s v="Nebbiolo"/>
    <s v="Brovia 2011 Rocche di Castiglione  (Barolo)"/>
    <s v="Kerin Oâ€™Keefe"/>
    <s v="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
    <n v="92"/>
    <s v="Barolo"/>
    <n v="0"/>
    <s v="EUR"/>
    <n v="95"/>
    <s v="@kerinokeefe"/>
    <n v="1"/>
    <n v="95"/>
    <s v="Excellent"/>
    <x v="41"/>
    <n v="8.9"/>
  </r>
  <r>
    <n v="92431"/>
    <x v="7"/>
    <s v="Victoria"/>
    <s v="Yarra Yering"/>
    <s v="Shiraz-Viognier"/>
    <s v="Yarra Yering 2008 Dry Red Wine No. 2 Shiraz-Viognier (Yarra Valley)"/>
    <s v="Joe Czerwinski"/>
    <s v="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
    <n v="94"/>
    <s v="Yarra Valley"/>
    <n v="0"/>
    <s v="AUD"/>
    <n v="95"/>
    <s v="@JoeCz"/>
    <n v="0.67"/>
    <n v="63.650000000000006"/>
    <s v="Superb"/>
    <x v="46"/>
    <n v="25.5"/>
  </r>
  <r>
    <n v="92432"/>
    <x v="1"/>
    <s v="California"/>
    <s v="Padis"/>
    <s v="Cabernet Sauvignon"/>
    <s v="Padis 2010 Cabernet Sauvignon (Napa Valley)"/>
    <s v="Virginie Boone"/>
    <s v="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
    <n v="93"/>
    <s v="Napa Valley"/>
    <s v="Napa"/>
    <s v="USD"/>
    <n v="95"/>
    <s v="@vboone"/>
    <n v="1.002"/>
    <n v="95.19"/>
    <s v="Excellent"/>
    <x v="45"/>
    <n v="20.8"/>
  </r>
  <r>
    <n v="92433"/>
    <x v="9"/>
    <s v="Piedmont"/>
    <s v="Gianni Gagliardo"/>
    <s v="Nebbiolo"/>
    <s v="Gianni Gagliardo 2011 Serre  (Barolo)"/>
    <s v="Kerin Oâ€™Keefe"/>
    <s v="Aromas of oak, toast, espresso and coconut carry over to palate along with coffee, a hint of baked plum and a confectionary note. Drying tannins leave an astringent finish."/>
    <n v="88"/>
    <s v="Barolo"/>
    <n v="0"/>
    <s v="EUR"/>
    <n v="95"/>
    <s v="@kerinokeefe"/>
    <n v="1"/>
    <n v="95"/>
    <s v="Very Good"/>
    <x v="42"/>
    <n v="24.2"/>
  </r>
  <r>
    <n v="92434"/>
    <x v="4"/>
    <s v="Burgundy"/>
    <s v="Pierre Morey"/>
    <s v="Pinot Noir"/>
    <s v="Pierre Morey 2005 Santenots Premier Cru  (Volnay)"/>
    <s v="Roger Voss"/>
    <s v="Initially earthy aromas give way to red fruits. The wine follows the same pattern, the barnyard flavors opening out with the ripe red plum and strawberry fruits. There is a delicious richness here, balanced with acidity and firm tannins."/>
    <n v="92"/>
    <s v="Volnay"/>
    <n v="0"/>
    <s v="EUR"/>
    <n v="95"/>
    <s v="@vossroger"/>
    <n v="1"/>
    <n v="95"/>
    <s v="Excellent"/>
    <x v="42"/>
    <n v="25.2"/>
  </r>
  <r>
    <n v="92435"/>
    <x v="1"/>
    <s v="California"/>
    <s v="Leoness"/>
    <s v="RhÃ´ne-style Red Blend"/>
    <s v="Leoness 2013 Grande MÃ©lange Red (Temecula Valley)"/>
    <s v="Matt Kettmann"/>
    <s v="There's a lot of desert-based flavors to explore and enjoy in this blend, starting with a prominent chaparral underbrush and campfire tone to the nose, followed by the tangy red-plum, smoke, salt and pepper notes. The sip is welcoming and broad, with bright strawberry fruit decorated by licorice, mocha and anise, altogether quite well rounded."/>
    <n v="91"/>
    <s v="Temecula Valley"/>
    <s v="South Coast"/>
    <s v="USD"/>
    <n v="95"/>
    <s v="@mattkettmann"/>
    <n v="1.002"/>
    <n v="95.19"/>
    <s v="Excellent"/>
    <x v="38"/>
    <n v="20.8"/>
  </r>
  <r>
    <n v="92436"/>
    <x v="1"/>
    <s v="California"/>
    <s v="Venge"/>
    <s v="Cabernet Sauvignon"/>
    <s v="Venge 2013 Bone Ash Vineyard Cabernet Sauvignon (Calistoga)"/>
    <s v="Virginie Boone"/>
    <s v="From the producer's own dry-farmed estate, this is a concentrated, full-bodied expression of the grape at its best, dense in chocolate and blackberry, almost syrup-like in its heady, brambly style. Burly integrated tannin create a significant foundation of weight and length, that's completely ready to be enjoyed now, yet may take on further nuance through 2023."/>
    <n v="95"/>
    <s v="Calistoga"/>
    <s v="Napa"/>
    <s v="USD"/>
    <n v="95"/>
    <s v="@vboone"/>
    <n v="1.002"/>
    <n v="95.19"/>
    <s v="Superb"/>
    <x v="49"/>
    <n v="20.8"/>
  </r>
  <r>
    <n v="92437"/>
    <x v="1"/>
    <s v="California"/>
    <s v="Sojourn"/>
    <s v="Cabernet Sauvignon"/>
    <s v="Sojourn 2013 Vineyard Georges III Cabernet Sauvignon (Rutherford)"/>
    <s v="Virginie Boone"/>
    <s v="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
    <n v="94"/>
    <s v="Rutherford"/>
    <s v="Napa"/>
    <s v="USD"/>
    <n v="95"/>
    <s v="@vboone"/>
    <n v="1.002"/>
    <n v="95.19"/>
    <s v="Superb"/>
    <x v="48"/>
    <n v="20.8"/>
  </r>
  <r>
    <n v="92438"/>
    <x v="20"/>
    <s v="Ontario"/>
    <s v="Inniskillin"/>
    <s v="Cabernet Franc"/>
    <s v="Inniskillin 2008 Icewine Cabernet Franc (Niagara Peninsula)"/>
    <s v="Sean P. Sullivan"/>
    <s v="A very pretty, very varietal wine with notes of strawberry, cherry and jalapeno pepper. The palate is full of luscious, candied red fruit flavors that lead to a spice-filled finish."/>
    <n v="89"/>
    <s v="Niagara Peninsula"/>
    <n v="0"/>
    <s v="USD"/>
    <n v="95"/>
    <s v="@wawinereport"/>
    <n v="1.002"/>
    <n v="95.19"/>
    <s v="Very Good"/>
    <x v="44"/>
    <n v="12.5"/>
  </r>
  <r>
    <n v="92439"/>
    <x v="1"/>
    <s v="Washington"/>
    <s v="Cayuse"/>
    <s v="Grenache"/>
    <s v="Cayuse 2013 God Only Knows Armada Vineyard Grenache (Walla Walla Valley (WA))"/>
    <s v="Sean P. Sullivan"/>
    <s v="This wine is perfumed with notes of potpourri, red fruit, funk, crushed gravel, ash, olive, orange peel and peat. The palate explodes with fruit and savory flavors that bring a sense of depth but also a sense of elegance and weightlessness. A hyper-extended savory finish kicks it up a notch."/>
    <n v="93"/>
    <s v="Walla Walla Valley (WA)"/>
    <s v="Columbia Valley"/>
    <s v="USD"/>
    <n v="95"/>
    <s v="@wawinereport"/>
    <n v="1.002"/>
    <n v="95.19"/>
    <s v="Excellent"/>
    <x v="43"/>
    <n v="20.8"/>
  </r>
  <r>
    <n v="92440"/>
    <x v="1"/>
    <s v="California"/>
    <s v="Mirror"/>
    <s v="Cabernet Sauvignon"/>
    <s v="Mirror 2012 Moulds Family Vineyard Cabernet Sauvignon (Oak Knoll District)"/>
    <s v="Jim Gordon"/>
    <s v="Delicious and deep, this full-bodied wine is comfortable in its own skin, showing spice and pencil-shaving aromas, rich black-cherry flavors, a broad texture and firm but polished tannins. It seems to gain power with each sip, and will be best after 2020."/>
    <n v="92"/>
    <s v="Oak Knoll District"/>
    <s v="Napa"/>
    <s v="USD"/>
    <n v="95"/>
    <s v="@gordone_cellars"/>
    <n v="1.002"/>
    <n v="95.19"/>
    <s v="Excellent"/>
    <x v="39"/>
    <n v="20.8"/>
  </r>
  <r>
    <n v="92441"/>
    <x v="1"/>
    <s v="Washington"/>
    <s v="Quilceda Creek"/>
    <s v="Cabernet Sauvignon"/>
    <s v="Quilceda Creek 2004 Galitzine Vineyard Cabernet Sauvignon (Red Mountain)"/>
    <s v="Paul Gregutt"/>
    <s v="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
    <n v="95"/>
    <s v="Red Mountain"/>
    <s v="Columbia Valley"/>
    <s v="USD"/>
    <n v="95"/>
    <s v="@paulgwineÂ "/>
    <n v="1.002"/>
    <n v="95.19"/>
    <s v="Superb"/>
    <x v="48"/>
    <n v="20.8"/>
  </r>
  <r>
    <n v="92442"/>
    <x v="1"/>
    <s v="California"/>
    <s v="Sojourn"/>
    <s v="Cabernet Sauvignon"/>
    <s v="Sojourn 2012 Vineyard Georges III Cabernet Sauvignon (Rutherford)"/>
    <s v="Virginie Boone"/>
    <s v="A 100% Cabernet Sauvignon from the heart of the appellation, this wine expands on the palate, and is an all-around rich, round and ripe expression of health and vigor. Dried cherry and chalky, dusty tannins form the core of the palate, before a satisfying finish of dark, deep chocolate. Cellar through 2020."/>
    <n v="93"/>
    <s v="Rutherford"/>
    <s v="Napa"/>
    <s v="USD"/>
    <n v="95"/>
    <s v="@vboone"/>
    <n v="1.002"/>
    <n v="95.19"/>
    <s v="Excellent"/>
    <x v="47"/>
    <n v="20.8"/>
  </r>
  <r>
    <n v="92443"/>
    <x v="1"/>
    <s v="California"/>
    <s v="Galvan"/>
    <s v="Bordeaux-style Red Blend"/>
    <s v="Galvan 2013 Sun on the Mountain Red (Howell Mountain)"/>
    <s v="Virginie Boone"/>
    <s v="This blends 62% Cabernet Sauvignon, 20% Cabernet Franc and 18% Petit Verdot. Spicy and lean, it was aged in all-new French oak that provides a nice background of structure and strength."/>
    <n v="88"/>
    <s v="Howell Mountain"/>
    <s v="Napa"/>
    <s v="USD"/>
    <n v="95"/>
    <s v="@vboone"/>
    <n v="1.002"/>
    <n v="95.19"/>
    <s v="Very Good"/>
    <x v="43"/>
    <n v="20.8"/>
  </r>
  <r>
    <n v="92444"/>
    <x v="4"/>
    <s v="Champagne"/>
    <s v="Taittinger"/>
    <s v="Champagne Blend"/>
    <s v="Taittinger NV Folies de la Marquetterie Brut  (Champagne)"/>
    <s v="Roger Voss"/>
    <s v="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
    <n v="91"/>
    <s v="Champagne"/>
    <n v="0"/>
    <s v="EUR"/>
    <n v="95"/>
    <s v="@vossroger"/>
    <n v="1"/>
    <n v="95"/>
    <s v="Excellent"/>
    <x v="41"/>
    <n v="18.899999999999999"/>
  </r>
  <r>
    <n v="92445"/>
    <x v="2"/>
    <s v="Mendoza Province"/>
    <s v="ViÃ±a Cobos"/>
    <s v="Malbec"/>
    <s v="ViÃ±a Cobos 2013 Bramare Touza Vineyard Malbec (LujÃ¡n de Cuyo)"/>
    <s v="Michael Schachner"/>
    <s v="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
    <n v="91"/>
    <s v="LujÃ¡n de Cuyo"/>
    <n v="0"/>
    <s v="USD"/>
    <n v="95"/>
    <s v="@wineschach"/>
    <n v="1.002"/>
    <n v="95.19"/>
    <s v="Excellent"/>
    <x v="38"/>
    <n v="8.5"/>
  </r>
  <r>
    <n v="92446"/>
    <x v="4"/>
    <s v="RhÃ´ne Valley"/>
    <s v="Ogier"/>
    <s v="RhÃ´ne-style White Blend"/>
    <s v="Ogier 2013 La Combe de Malleval  (Condrieu)"/>
    <s v="Joe Czerwinski"/>
    <s v="This is a rich, unctuous, yet refreshing example of Condrieu. Apricot and melon notes pick up hints of honey, then end with a pop of wood spice and a balanced tannic feel. Drink now."/>
    <n v="91"/>
    <s v="Condrieu"/>
    <n v="0"/>
    <s v="EUR"/>
    <n v="95"/>
    <s v="@JoeCz"/>
    <n v="1"/>
    <n v="95"/>
    <s v="Excellent"/>
    <x v="42"/>
    <n v="25.2"/>
  </r>
  <r>
    <n v="92447"/>
    <x v="12"/>
    <s v="Hawke's Bay"/>
    <s v="Craggy Range"/>
    <s v="Bordeaux-style Red Blend"/>
    <s v="Craggy Range 2014 Sophia Gimblett Gravels Red (Hawke's Bay)"/>
    <s v="Joe Czerwinski"/>
    <s v="Nineteen months in 40% new French oak has left a strong mark on this wine, imparting it with notes of cedar, graham crackers, baking spices, toast and some drying, woody tannins. Cassis fruit backs up all those oaky sensations, but will likely remain a background player, so drink it while it retains a sense of freshness, now through 2025."/>
    <n v="91"/>
    <n v="0"/>
    <n v="0"/>
    <s v="NZD"/>
    <n v="95"/>
    <s v="@JoeCz"/>
    <n v="0.59"/>
    <n v="56.05"/>
    <s v="Excellent"/>
    <x v="43"/>
    <n v="18.899999999999999"/>
  </r>
  <r>
    <n v="92448"/>
    <x v="9"/>
    <s v="Tuscany"/>
    <s v="Castello di Bossi"/>
    <s v="Red Blend"/>
    <s v="Castello di Bossi 2004 Vin San Laurentino Red (Toscana)"/>
    <s v="Kerin Oâ€™Keefe"/>
    <s v="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
    <n v="91"/>
    <s v="Toscana"/>
    <n v="0"/>
    <s v="EUR"/>
    <n v="95"/>
    <s v="@kerinokeefe"/>
    <n v="1"/>
    <n v="95"/>
    <s v="Excellent"/>
    <x v="44"/>
    <n v="8.9"/>
  </r>
  <r>
    <n v="92449"/>
    <x v="20"/>
    <s v="Ontario"/>
    <s v="Peller"/>
    <s v="Cabernet Franc"/>
    <s v="Peller 2011 Icewine Cabernet Franc (Niagara Peninsula)"/>
    <s v="Sean P. Sullivan"/>
    <s v="A direct and appealing wine, with notes of wild strawberry, wet stone, cherry and cranberry. It's fruity and concentrated while still retaining lightness of expression. Drawn out fruit flavors linger on the finish."/>
    <n v="91"/>
    <s v="Niagara Peninsula"/>
    <n v="0"/>
    <s v="USD"/>
    <n v="95"/>
    <s v="@wawinereport"/>
    <n v="1.002"/>
    <n v="95.19"/>
    <s v="Excellent"/>
    <x v="39"/>
    <n v="12.5"/>
  </r>
  <r>
    <n v="92450"/>
    <x v="4"/>
    <s v="Champagne"/>
    <s v="Taittinger"/>
    <s v="Champagne Blend"/>
    <s v="Taittinger 2009 MillÃ©simÃ© Brut  (Champagne)"/>
    <s v="Roger Voss"/>
    <s v="From a ripe vintage, this soft, generous wine has a good balance between its acidity and its smooth, creamy character. The wine is crisp now and could probably do with some bottle age to bring out its inherent richness. Wait until 2018."/>
    <n v="92"/>
    <s v="Champagne"/>
    <n v="0"/>
    <s v="EUR"/>
    <n v="95"/>
    <s v="@vossroger"/>
    <n v="1"/>
    <n v="95"/>
    <s v="Excellent"/>
    <x v="42"/>
    <n v="25.2"/>
  </r>
  <r>
    <n v="92451"/>
    <x v="20"/>
    <s v="Ontario"/>
    <s v="Wayne Gretzky Estates"/>
    <s v="Cabernet Franc"/>
    <s v="Wayne Gretzky Estates 2012 No. 99 Icewine Cabernet Franc (Niagara Peninsula)"/>
    <s v="Sean P. Sullivan"/>
    <s v="Medium cherry in color with notes of raspberry jam, wet stone, mint and cherry. This wine is viscous in mouthfeel with sweet, focused fruit flavors that almost reach excessive but pull back just in time."/>
    <n v="92"/>
    <s v="Niagara Peninsula"/>
    <n v="0"/>
    <s v="USD"/>
    <n v="95"/>
    <s v="@wawinereport"/>
    <n v="1.002"/>
    <n v="95.19"/>
    <s v="Excellent"/>
    <x v="40"/>
    <n v="13.9"/>
  </r>
  <r>
    <n v="92452"/>
    <x v="9"/>
    <s v="Tuscany"/>
    <s v="MÃ¡tÃ©"/>
    <s v="Sangiovese"/>
    <s v="MÃ¡tÃ© 2010 Riserva  (Brunello di Montalcino)"/>
    <s v="Kerin Oâ€™Keefe"/>
    <s v="Red plum, leather and toasted oak aromas emerge in the glass. The hearty robust palate offers blackberry jam, dried black cherry, toasted hazelnut and clove framed in tightly packed but polished tannins. Drink 2018â€“2025."/>
    <n v="89"/>
    <s v="Brunello di Montalcino"/>
    <n v="0"/>
    <s v="EUR"/>
    <n v="95"/>
    <s v="@kerinokeefe"/>
    <n v="1"/>
    <n v="95"/>
    <s v="Very Good"/>
    <x v="40"/>
    <n v="46.6"/>
  </r>
  <r>
    <n v="92453"/>
    <x v="1"/>
    <s v="California"/>
    <s v="William Hill Estate"/>
    <s v="Bordeaux-style Red Blend"/>
    <s v="William Hill Estate 2013 Benchmark Red (Napa Valley)"/>
    <s v="Virginie Boone"/>
    <s v="This is a thick, dense and juicy Cabernet Sauvignon-based blend, rich in currant, black cherry and blackberry. An approachable tannin structure allows for drinkability in its youth."/>
    <n v="91"/>
    <s v="Napa Valley"/>
    <s v="Napa"/>
    <s v="USD"/>
    <n v="95"/>
    <s v="@vboone"/>
    <n v="1.002"/>
    <n v="95.19"/>
    <s v="Excellent"/>
    <x v="47"/>
    <n v="20.8"/>
  </r>
  <r>
    <n v="92454"/>
    <x v="1"/>
    <s v="Washington"/>
    <s v="Cayuse"/>
    <s v="Syrah"/>
    <s v="Cayuse 2010 Bionic Frog Syrah (Walla Walla Valley (WA))"/>
    <s v="Paul Gregutt"/>
    <s v="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
    <n v="94"/>
    <s v="Walla Walla Valley (WA)"/>
    <s v="Columbia Valley"/>
    <s v="USD"/>
    <n v="95"/>
    <s v="@paulgwineÂ "/>
    <n v="1.002"/>
    <n v="95.19"/>
    <s v="Superb"/>
    <x v="41"/>
    <n v="20.8"/>
  </r>
  <r>
    <n v="92455"/>
    <x v="1"/>
    <s v="California"/>
    <s v="Barnett"/>
    <s v="Cabernet Sauvignon"/>
    <s v="Barnett 2012 Cyrus Ryan Vineyard Cabernet Sauvignon (Napa Valley)"/>
    <s v="Virginie Boone"/>
    <s v="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
    <n v="92"/>
    <s v="Napa Valley"/>
    <s v="Napa"/>
    <s v="USD"/>
    <n v="95"/>
    <s v="@vboone"/>
    <n v="1.002"/>
    <n v="95.19"/>
    <s v="Excellent"/>
    <x v="47"/>
    <n v="20.8"/>
  </r>
  <r>
    <n v="92456"/>
    <x v="1"/>
    <s v="California"/>
    <s v="VGS"/>
    <s v="Cabernet Sauvignon"/>
    <s v="VGS 2011 Cabernet Sauvignon (Mount Veeder)"/>
    <s v="Virginie Boone"/>
    <s v="Thick and concentrated, this wine needs more time to unwind, ideally through 2021, showing tightly sewn layers of blackberry, cassis, black olive and tar."/>
    <n v="90"/>
    <s v="Mount Veeder"/>
    <s v="Napa"/>
    <s v="USD"/>
    <n v="95"/>
    <s v="@vboone"/>
    <n v="1.002"/>
    <n v="95.19"/>
    <s v="Excellent"/>
    <x v="44"/>
    <n v="20.8"/>
  </r>
  <r>
    <n v="92457"/>
    <x v="1"/>
    <s v="California"/>
    <s v="Williams Selyem"/>
    <s v="Pinot Noir"/>
    <s v="Williams Selyem 2014 Precious Mountain Vineyard Pinot Noir (Sonoma Coast)"/>
    <s v="Virginie Boone"/>
    <s v="From an organic, dry farmed vineyard, this wine is as feral as the forestâ€”a study in wild boar, wildflowers and dried herbs. Bright acidity buoys that meaty quality in the form of tart rhubarb and strawberry tea flavors. Floral on the nose and palate, it's spicy too, with bold seasonings of clove and pepper."/>
    <n v="95"/>
    <s v="Sonoma Coast"/>
    <s v="Sonoma"/>
    <s v="USD"/>
    <n v="95"/>
    <s v="@vboone"/>
    <n v="1.002"/>
    <n v="95.19"/>
    <s v="Superb"/>
    <x v="44"/>
    <n v="20.8"/>
  </r>
  <r>
    <n v="92458"/>
    <x v="9"/>
    <s v="Veneto"/>
    <s v="Allegrini"/>
    <s v="Corvina"/>
    <s v="Allegrini 2011 La Poja Corvina (Veronese)"/>
    <s v="Kerin Oâ€™Keefe"/>
    <s v="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
    <n v="93"/>
    <s v="Veronese"/>
    <n v="0"/>
    <s v="EUR"/>
    <n v="95"/>
    <s v="@kerinokeefe"/>
    <n v="1"/>
    <n v="95"/>
    <s v="Excellent"/>
    <x v="45"/>
    <n v="8.9"/>
  </r>
  <r>
    <n v="92459"/>
    <x v="9"/>
    <s v="Piedmont"/>
    <s v="Brovia"/>
    <s v="Nebbiolo"/>
    <s v="Brovia 2011 Brea Vigna Ca' Mia  (Barolo)"/>
    <s v="Kerin Oâ€™Keefe"/>
    <s v="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
    <n v="95"/>
    <s v="Barolo"/>
    <n v="0"/>
    <s v="EUR"/>
    <n v="95"/>
    <s v="@kerinokeefe"/>
    <n v="1"/>
    <n v="95"/>
    <s v="Superb"/>
    <x v="42"/>
    <n v="24.2"/>
  </r>
  <r>
    <n v="92460"/>
    <x v="7"/>
    <s v="Victoria"/>
    <s v="Yarra Yering"/>
    <s v="Pinot Noir"/>
    <s v="Yarra Yering 2009 Pinot Noir (Yarra Valley)"/>
    <s v="Joe Czerwinski"/>
    <s v="This doesn't fit the current fashion in Australian Pinot Noir toward lightness and delicacy. Instead, it delivers rich and mellow flavors of black cherry, tinged with licorice, earth and moss. Drink it over the next several years."/>
    <n v="90"/>
    <s v="Yarra Valley"/>
    <n v="0"/>
    <s v="AUD"/>
    <n v="95"/>
    <s v="@JoeCz"/>
    <n v="0.67"/>
    <n v="63.650000000000006"/>
    <s v="Excellent"/>
    <x v="38"/>
    <n v="25.5"/>
  </r>
  <r>
    <n v="92461"/>
    <x v="4"/>
    <s v="Burgundy"/>
    <s v="Louis Latour"/>
    <s v="Pinot Noir"/>
    <s v="Louis Latour 2011 Epenots Premier Cru  (Pommard)"/>
    <s v="Roger Voss"/>
    <s v="With its tannins, the wine is firm, tight and dark. The black fruit flavors are just beginning to come through. It has power and structure and certainly needs to age. Drink from 2017."/>
    <n v="88"/>
    <s v="Pommard"/>
    <n v="0"/>
    <s v="EUR"/>
    <n v="95"/>
    <s v="@vossroger"/>
    <n v="1"/>
    <n v="95"/>
    <s v="Very Good"/>
    <x v="41"/>
    <n v="18.899999999999999"/>
  </r>
  <r>
    <n v="92462"/>
    <x v="1"/>
    <s v="Washington"/>
    <s v="Rasa"/>
    <s v="Bordeaux-style Red Blend"/>
    <s v="Rasa 2012 Creative Impulse DuBrul Vineyard Red (Yakima Valley)"/>
    <s v="Sean P. Sullivan"/>
    <s v="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
    <n v="93"/>
    <s v="Yakima Valley"/>
    <s v="Columbia Valley"/>
    <s v="USD"/>
    <n v="95"/>
    <s v="@wawinereport"/>
    <n v="1.002"/>
    <n v="95.19"/>
    <s v="Excellent"/>
    <x v="46"/>
    <n v="20.8"/>
  </r>
  <r>
    <n v="92463"/>
    <x v="1"/>
    <s v="Washington"/>
    <s v="Mark Ryan"/>
    <s v="Cabernet Sauvignon"/>
    <s v="Mark Ryan 2014 Lonely Heart Cabernet Sauvignon (Red Mountain)"/>
    <s v="Sean P. Sullivan"/>
    <s v="This 100% varietal wine is a blend of fruit from Ciel du Cheval and Obelisco vineyards. Aromatically expressive, it boasts directly appealing notes of black plum, cassis, violets and dark spice, with the fruit very primary. The black-fruit flavors coat the palate from end to end and bring a compelling mouthfeel. The tannins are there but are beautifully integrated. It will be best from 2022â€“2030."/>
    <n v="91"/>
    <s v="Red Mountain"/>
    <s v="Columbia Valley"/>
    <s v="USD"/>
    <n v="95"/>
    <s v="@wawinereport"/>
    <n v="1.002"/>
    <n v="95.19"/>
    <s v="Excellent"/>
    <x v="49"/>
    <n v="20.8"/>
  </r>
  <r>
    <n v="92464"/>
    <x v="1"/>
    <s v="New York"/>
    <s v="Hermann J. Wiemer"/>
    <s v="Riesling"/>
    <s v="Hermann J. Wiemer 2010 Noble Select Josef Vineyard Riesling (Seneca Lake)"/>
    <s v="Anna Lee C. Iijima"/>
    <s v="Saffron and honey notes are earthy and dusty in profile, but add striking complexity to a palate that's concentrated with peach and orange flavors. Strong acidity cuts through layers of luscious honey and fruit, before finishing on a pleasantly floral note."/>
    <n v="91"/>
    <s v="Seneca Lake"/>
    <s v="Finger Lakes"/>
    <s v="USD"/>
    <n v="95"/>
    <n v="0"/>
    <n v="1.002"/>
    <n v="95.19"/>
    <s v="Excellent"/>
    <x v="46"/>
    <n v="20.8"/>
  </r>
  <r>
    <n v="92465"/>
    <x v="1"/>
    <s v="Washington"/>
    <s v="Cayuse"/>
    <s v="Syrah"/>
    <s v="Cayuse 2013 Armada Vineyard Syrah (Walla Walla Valley (WA))"/>
    <s v="Sean P. Sullivan"/>
    <s v="The lilac, charcuterie, peat, smoke and black and green-olive aromas are tightly wound. The palate is focused, flavorful and energetic, showing depth and intensity while remaining quite light on its feet."/>
    <n v="94"/>
    <s v="Walla Walla Valley (WA)"/>
    <s v="Columbia Valley"/>
    <s v="USD"/>
    <n v="95"/>
    <s v="@wawinereport"/>
    <n v="1.002"/>
    <n v="95.19"/>
    <s v="Superb"/>
    <x v="47"/>
    <n v="20.8"/>
  </r>
  <r>
    <n v="92466"/>
    <x v="4"/>
    <s v="Burgundy"/>
    <s v="Domaines Devillard"/>
    <s v="Pinot Noir"/>
    <s v="Domaines Devillard 2014 ChÃ¢teau de Chamirey Les Cinq  (Mercurey)"/>
    <s v="Roger Voss"/>
    <s v="This is a blend of the best barrels from the five Mercurey Premier Crus owned by the Devillard family. First produced in the 2010 vintage, the wine is now made in most vintages. It is a rich wine, bringing out the pure red fruitiness of a Mercurey and its beautifully integrated structure. It is concentrated and very dense, packed with vanilla, mint and dark coffee flavors as well as the fruit. Age this wine, at least until 2020."/>
    <n v="94"/>
    <s v="Mercurey"/>
    <n v="0"/>
    <s v="EUR"/>
    <n v="95"/>
    <s v="@vossroger"/>
    <n v="1"/>
    <n v="95"/>
    <s v="Superb"/>
    <x v="41"/>
    <n v="18.899999999999999"/>
  </r>
  <r>
    <n v="92467"/>
    <x v="0"/>
    <s v="Catalonia"/>
    <s v="Vall Llach"/>
    <s v="Red Blend"/>
    <s v="Vall Llach 2006 Red (Priorat)"/>
    <s v="Michael Schachner"/>
    <s v="Earthy and deep as midnight, with spice, floral notes, herbal aromas, tobacco and mocha. The palate is super rich, almost to the point of syrupy, with blackberry, brown sugar and coffee flavors. Finishes chewy, ripe and deep, with no harshness or tannic grind. Drink now through 2013."/>
    <n v="94"/>
    <s v="Priorat"/>
    <n v="0"/>
    <s v="EUR"/>
    <n v="95"/>
    <s v="@wineschach"/>
    <n v="1"/>
    <n v="95"/>
    <s v="Superb"/>
    <x v="43"/>
    <n v="23.5"/>
  </r>
  <r>
    <n v="92468"/>
    <x v="3"/>
    <s v="Alentejo"/>
    <s v="Herdade do Rocim"/>
    <s v="Alicante Bouschet"/>
    <s v="Herdade do Rocim 2013 Grande Rocim Reserva Alicante Bouschet (Alentejo)"/>
    <s v="Roger Voss"/>
    <s v="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
    <n v="90"/>
    <n v="0"/>
    <n v="0"/>
    <s v="EUR"/>
    <n v="95"/>
    <s v="@vossroger"/>
    <n v="1"/>
    <n v="95"/>
    <s v="Excellent"/>
    <x v="44"/>
    <n v="17.399999999999999"/>
  </r>
  <r>
    <n v="92469"/>
    <x v="2"/>
    <s v="Mendoza Province"/>
    <s v="ViÃ±a Cobos"/>
    <s v="Malbec"/>
    <s v="ViÃ±a Cobos 2011 Bramare Marchiori Vineyard Malbec (Perdriel)"/>
    <s v="Michael Schachner"/>
    <s v="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
    <n v="94"/>
    <s v="Perdriel"/>
    <n v="0"/>
    <s v="USD"/>
    <n v="95"/>
    <s v="@wineschach"/>
    <n v="1.002"/>
    <n v="95.19"/>
    <s v="Superb"/>
    <x v="49"/>
    <n v="8.5"/>
  </r>
  <r>
    <n v="92470"/>
    <x v="4"/>
    <s v="Burgundy"/>
    <s v="Joseph Drouhin"/>
    <s v="Chardonnay"/>
    <s v="Joseph Drouhin 2013 Drouhin-Vaudon Les Clos Grand Cru  (Chablis)"/>
    <s v="Roger Voss"/>
    <s v="A very mineral, flinty character comes through the powerful texture of this rich, dense wine. The ripest, almost honeyed fruit is cut by lime, lemon and orange peel. It is a complex wine for aging; drink from 2019."/>
    <n v="95"/>
    <s v="Chablis"/>
    <n v="0"/>
    <s v="EUR"/>
    <n v="95"/>
    <s v="@vossroger"/>
    <n v="1"/>
    <n v="95"/>
    <s v="Superb"/>
    <x v="49"/>
    <n v="18.899999999999999"/>
  </r>
  <r>
    <n v="92471"/>
    <x v="1"/>
    <s v="Washington"/>
    <s v="Leonetti Cellar"/>
    <s v="Cabernet Sauvignon"/>
    <s v="Leonetti Cellar 2013 Cabernet Sauvignon (Walla Walla Valley (WA))"/>
    <s v="Sean P. Sullivan"/>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n v="93"/>
    <s v="Walla Walla Valley (WA)"/>
    <s v="Columbia Valley"/>
    <s v="USD"/>
    <n v="95"/>
    <s v="@wawinereport"/>
    <n v="1.002"/>
    <n v="95.19"/>
    <s v="Excellent"/>
    <x v="46"/>
    <n v="20.8"/>
  </r>
  <r>
    <n v="92472"/>
    <x v="5"/>
    <s v="Santa Cruz"/>
    <s v="Montes"/>
    <s v="Bordeaux-style Red Blend"/>
    <s v="Montes 2007 Alpha M Red (Santa Cruz)"/>
    <s v="Michael Schachner"/>
    <s v="Impressive as always, with dense, meaty aromas of baked black fruits, compost and dried cheese. The palate is thick to the max, with chocolate, coconut and baked plum and berry flavors. Ultrarich on the finish, with warmth and density. Once again &quot;M&quot; shows how deep and rewarding high-end Chilean reds can be. Drink now through 2015."/>
    <n v="91"/>
    <n v="0"/>
    <n v="0"/>
    <s v="CLP"/>
    <n v="95"/>
    <s v="@wineschach"/>
    <n v="1E-3"/>
    <n v="9.5000000000000001E-2"/>
    <s v="Excellent"/>
    <x v="38"/>
    <n v="1.5"/>
  </r>
  <r>
    <n v="92473"/>
    <x v="9"/>
    <s v="Piedmont"/>
    <s v="Brovia"/>
    <s v="Nebbiolo"/>
    <s v="Brovia 2010 Rocche di Castiglione  (Barolo)"/>
    <s v="Kerin Oâ€™Keefe"/>
    <s v="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
    <n v="92"/>
    <s v="Barolo"/>
    <n v="0"/>
    <s v="EUR"/>
    <n v="95"/>
    <s v="@kerinokeefe"/>
    <n v="1"/>
    <n v="95"/>
    <s v="Excellent"/>
    <x v="47"/>
    <n v="8.9"/>
  </r>
  <r>
    <n v="92474"/>
    <x v="9"/>
    <s v="Tuscany"/>
    <s v="Il Paradiso di Manfredi"/>
    <s v="Sangiovese"/>
    <s v="Il Paradiso di Manfredi 2009  Brunello di Montalcino"/>
    <s v="Kerin Oâ€™Keefe"/>
    <s v="This soulful red opens with earthy aromas of black olive, leather, ripe berry and a whiff of game. The round, enveloping palate delivers fleshy black cherry, blackberry preserve, tobacco and clove alongside firm, velvety tannins. Showing the heat of the vintage, it's already rather accessible but it also has some staying power. Open a couple of hours in advance to let this breathe."/>
    <n v="92"/>
    <s v="Brunello di Montalcino"/>
    <n v="0"/>
    <s v="EUR"/>
    <n v="95"/>
    <s v="@kerinokeefe"/>
    <n v="1"/>
    <n v="95"/>
    <s v="Excellent"/>
    <x v="42"/>
    <n v="24.2"/>
  </r>
  <r>
    <n v="92475"/>
    <x v="1"/>
    <s v="California"/>
    <s v="Materra Cunat Family Vineyards"/>
    <s v="Cabernet Sauvignon"/>
    <s v="Materra Cunat Family Vineyards 2011 Cabernet Sauvignon (Howell Mountain)"/>
    <s v="Virginie Boone"/>
    <s v="Sweet tannins and an extracted, concentrated sense of brambly blackberry make for a robust wine, puckering in weight and oak. Rustic, leathery overtones dominate the bouquet and finish."/>
    <n v="84"/>
    <s v="Howell Mountain"/>
    <s v="Napa"/>
    <s v="USD"/>
    <n v="95"/>
    <s v="@vboone"/>
    <n v="1.002"/>
    <n v="95.19"/>
    <s v="Good"/>
    <x v="38"/>
    <n v="20.8"/>
  </r>
  <r>
    <n v="92476"/>
    <x v="9"/>
    <s v="Northeastern Italy"/>
    <s v="Tiefenbrunner"/>
    <s v="Sauvignon"/>
    <s v="Tiefenbrunner 2014 Rachtl Riserva Sauvignon (Alto Adige)"/>
    <s v="Kerin Oâ€™Keefe"/>
    <s v="Aromas of tropical fruit, French oak, hay and a nutty note lead the way. On the linear palate, bitter almond, vanilla and butterscotch accent yellow apple. Racy acidity provides the framework while a hint of Alpine herb closes the finish."/>
    <n v="90"/>
    <s v="Alto Adige"/>
    <n v="0"/>
    <s v="EUR"/>
    <n v="95"/>
    <s v="@kerinokeefe"/>
    <n v="1"/>
    <n v="95"/>
    <s v="Excellent"/>
    <x v="42"/>
    <n v="24.2"/>
  </r>
  <r>
    <n v="92477"/>
    <x v="6"/>
    <s v="Mosel"/>
    <s v="Dr. H. Thanisch (Erben Thanisch)"/>
    <s v="Riesling"/>
    <s v="Dr. H. Thanisch (Erben Thanisch) 2012 Berncasteler Doctor GG Riesling (Mosel)"/>
    <s v="Anna Lee C. Iijima"/>
    <s v="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
    <n v="93"/>
    <n v="0"/>
    <n v="0"/>
    <s v="EUR"/>
    <n v="95"/>
    <n v="0"/>
    <n v="1"/>
    <n v="95"/>
    <s v="Excellent"/>
    <x v="41"/>
    <n v="25.6"/>
  </r>
  <r>
    <n v="92478"/>
    <x v="4"/>
    <s v="Champagne"/>
    <s v="Le Brun de Neuville"/>
    <s v="Champagne Blend"/>
    <s v="Le Brun de Neuville NV Lady de N. CuvÃ©e ElevÃ© en fÃ»ts de ChÃªne Brut  (Champagne)"/>
    <s v="Roger Voss"/>
    <s v="A wine that was fermented in wood before bottling, this is rich, with a definite edge of toast and spice. It is ripe with crisp fruit, although the wood has broadened the wine, giving it an attractive oxidative character. Drink this fine wine now."/>
    <n v="93"/>
    <s v="Champagne"/>
    <n v="0"/>
    <s v="EUR"/>
    <n v="95"/>
    <s v="@vossroger"/>
    <n v="1"/>
    <n v="95"/>
    <s v="Excellent"/>
    <x v="44"/>
    <n v="18.899999999999999"/>
  </r>
  <r>
    <n v="92479"/>
    <x v="1"/>
    <s v="Oregon"/>
    <s v="Domaine Serene"/>
    <s v="Pinot Noir"/>
    <s v="Domaine Serene 2014 Jerusalem Hill Vineyard Pinot Noir (Eola-Amity Hills)"/>
    <s v="Paul Gregutt"/>
    <s v="Most Domaine Serene single-vineyard wines are grown right on the Dundee Hills estate; this one reflects a different home, in the Eola Hills AVA. It's a delicious riot of red and blue fruits, with toast, chicory and a touch of licorice threaded through. The balance and muscle are there to keep this in fine shape through at least 2027, but it's delicious right now, so why wait?"/>
    <n v="93"/>
    <s v="Eola-Amity Hills"/>
    <s v="Willamette Valley"/>
    <s v="USD"/>
    <n v="95"/>
    <s v="@paulgwineÂ "/>
    <n v="1.002"/>
    <n v="95.19"/>
    <s v="Excellent"/>
    <x v="45"/>
    <n v="20.8"/>
  </r>
  <r>
    <n v="92480"/>
    <x v="6"/>
    <s v="Mosel"/>
    <s v="Dr. Pauly Bergweiler"/>
    <s v="Riesling"/>
    <s v="Dr. Pauly Bergweiler 2009 Bernkasteler JohannisbrÃ¼nnchen Eiswein Riesling (Mosel)"/>
    <s v="Joe Czerwinski"/>
    <s v="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
    <n v="96"/>
    <n v="0"/>
    <n v="0"/>
    <s v="EUR"/>
    <n v="95"/>
    <s v="@JoeCz"/>
    <n v="1"/>
    <n v="95"/>
    <s v="Superb"/>
    <x v="47"/>
    <n v="25.6"/>
  </r>
  <r>
    <n v="92481"/>
    <x v="1"/>
    <s v="Oregon"/>
    <s v="Domaine Serene"/>
    <s v="Pinot Noir"/>
    <s v="Domaine Serene 2014 Coeur Blanc Pinot Noir (Willamette Valley)"/>
    <s v="Paul Gregutt"/>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n v="94"/>
    <s v="Willamette Valley"/>
    <s v="Willamette Valley"/>
    <s v="USD"/>
    <n v="95"/>
    <s v="@paulgwineÂ "/>
    <n v="1.002"/>
    <n v="95.19"/>
    <s v="Superb"/>
    <x v="40"/>
    <n v="12.2"/>
  </r>
  <r>
    <n v="92482"/>
    <x v="4"/>
    <s v="Champagne"/>
    <s v="Ayala"/>
    <s v="Chardonnay"/>
    <s v="Ayala 2007 Blanc de Blancs Brut Chardonnay (Champagne)"/>
    <s v="Roger Voss"/>
    <s v="This Blanc de Blancs has shed its initial minerality and gained rich fruitiness. Apricots as well as more citrus flavors abound, bringing out a full and round character. From Grand Cru vineyards on the CÃ´te des Blancs, this is ready to drink."/>
    <n v="92"/>
    <s v="Champagne"/>
    <n v="0"/>
    <s v="EUR"/>
    <n v="95"/>
    <s v="@vossroger"/>
    <n v="1"/>
    <n v="95"/>
    <s v="Excellent"/>
    <x v="42"/>
    <n v="25.2"/>
  </r>
  <r>
    <n v="92483"/>
    <x v="1"/>
    <s v="California"/>
    <s v="Mira"/>
    <s v="Cabernet Sauvignon"/>
    <s v="Mira 2012 Cabernet Sauvignon (Stags Leap District)"/>
    <s v="Virginie Boone"/>
    <s v="Entirely varietal from one appellation and aged in 100% new French oak tanks for more than two years, this is a substantially robust and tannic wine, puckering somewhat on the palate. Red berry, coconut and a strong herbal component combine for a leathery grip and need for cellaring. Enjoy best from 2022 through 2030."/>
    <n v="90"/>
    <s v="Stags Leap District"/>
    <s v="Napa"/>
    <s v="USD"/>
    <n v="95"/>
    <s v="@vboone"/>
    <n v="1.002"/>
    <n v="95.19"/>
    <s v="Excellent"/>
    <x v="44"/>
    <n v="20.8"/>
  </r>
  <r>
    <n v="92484"/>
    <x v="3"/>
    <s v="Port"/>
    <s v="Cockburn's"/>
    <s v="Port"/>
    <s v="Cockburn's 2011 Vintage  (Port)"/>
    <s v="Roger Voss"/>
    <s v="A complete wine, ripely fruity, firmly tannic and dense. It has weight and the right balance of fruit and structure. It's an impressive wine, powerful and concentrated while showing great fruitiness. The finish reveals its freshness."/>
    <n v="97"/>
    <n v="0"/>
    <n v="0"/>
    <s v="EUR"/>
    <n v="95"/>
    <s v="@vossroger"/>
    <n v="1"/>
    <n v="95"/>
    <s v="Superb"/>
    <x v="40"/>
    <n v="51.9"/>
  </r>
  <r>
    <n v="92485"/>
    <x v="3"/>
    <s v="Port"/>
    <s v="Warre's"/>
    <s v="Port"/>
    <s v="Warre's 2011 Vintage  (Port)"/>
    <s v="Roger Voss"/>
    <s v="A dark, black-fruited wine, with the fruit hanging off the hard tannins. The wine is dark and concentrated, the fruit expressing itself as fragrant black currants. This dry wine is very firm and destined for a serious, long-term future."/>
    <n v="96"/>
    <n v="0"/>
    <n v="0"/>
    <s v="EUR"/>
    <n v="95"/>
    <s v="@vossroger"/>
    <n v="1"/>
    <n v="95"/>
    <s v="Superb"/>
    <x v="42"/>
    <n v="17.399999999999999"/>
  </r>
  <r>
    <n v="92486"/>
    <x v="9"/>
    <s v="Piedmont"/>
    <s v="Brovia"/>
    <s v="Nebbiolo"/>
    <s v="Brovia 2011 Villero  (Barolo)"/>
    <s v="Kerin Oâ€™Keefe"/>
    <s v="Aromas of wild berry, underbrush and a whiff of camphor emerge in the glass. The palate delivers tart cherry, red raspberry, clove, anise and ground pepper alongside youthfully assertive but refined tannins and fresh acidity."/>
    <n v="91"/>
    <s v="Barolo"/>
    <n v="0"/>
    <s v="EUR"/>
    <n v="95"/>
    <s v="@kerinokeefe"/>
    <n v="1"/>
    <n v="95"/>
    <s v="Excellent"/>
    <x v="40"/>
    <n v="46.6"/>
  </r>
  <r>
    <n v="92487"/>
    <x v="8"/>
    <s v="Paarl"/>
    <s v="VilafontÃ©"/>
    <s v="Bordeaux-style Red Blend"/>
    <s v="VilafontÃ© 2011 Series C Red (Paarl)"/>
    <s v="Lauren Buzzeo"/>
    <s v="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
    <n v="92"/>
    <n v="0"/>
    <n v="0"/>
    <s v="ZAR"/>
    <n v="95"/>
    <s v="@laurbuzz"/>
    <n v="5.6000000000000001E-2"/>
    <n v="5.32"/>
    <s v="Excellent"/>
    <x v="38"/>
    <n v="6.5"/>
  </r>
  <r>
    <n v="92488"/>
    <x v="1"/>
    <s v="California"/>
    <s v="Duckhorn"/>
    <s v="Cabernet Sauvignon"/>
    <s v="Duckhorn 2013 Three Palms Vineyard Cabernet Sauvignon (Napa Valley)"/>
    <s v="Virginie Boone"/>
    <s v="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
    <n v="95"/>
    <s v="Napa Valley"/>
    <s v="Napa"/>
    <s v="USD"/>
    <n v="95"/>
    <s v="@vboone"/>
    <n v="1.002"/>
    <n v="95.19"/>
    <s v="Superb"/>
    <x v="41"/>
    <n v="20.8"/>
  </r>
  <r>
    <n v="92489"/>
    <x v="5"/>
    <s v="Cachapoal Valley"/>
    <s v="ViÃ±a La Rosa"/>
    <s v="Red Blend"/>
    <s v="ViÃ±a La Rosa 2006 Ossa Sixth Generation Red (Cachapoal Valley)"/>
    <s v="Michael Schachner"/>
    <s v="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
    <n v="90"/>
    <n v="0"/>
    <n v="0"/>
    <s v="CLP"/>
    <n v="95"/>
    <s v="@wineschach"/>
    <n v="1E-3"/>
    <n v="9.5000000000000001E-2"/>
    <s v="Excellent"/>
    <x v="44"/>
    <n v="1.5"/>
  </r>
  <r>
    <n v="92490"/>
    <x v="0"/>
    <s v="Northern Spain"/>
    <s v="ValdubÃ³n"/>
    <s v="Tempranillo Blend"/>
    <s v="ValdubÃ³n 2004 Honoris de ValdubÃ³n  (Ribera del Duero)"/>
    <s v="Michael Schachner"/>
    <s v="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
    <n v="87"/>
    <s v="Ribera del Duero"/>
    <n v="0"/>
    <s v="EUR"/>
    <n v="95"/>
    <s v="@wineschach"/>
    <n v="1"/>
    <n v="95"/>
    <s v="Very Good"/>
    <x v="49"/>
    <n v="23.5"/>
  </r>
  <r>
    <n v="92491"/>
    <x v="7"/>
    <s v="Victoria"/>
    <s v="Yarra Yering"/>
    <s v="Shiraz-Viognier"/>
    <s v="Yarra Yering 2009 Dry Red Wine No. 2 Shiraz-Viognier (Yarra Valley)"/>
    <s v="Joe Czerwinski"/>
    <s v="Vintage after vintage, this wine impresses for its complexity and balance, and the 2009 won't disappoint on those counts. It may not be the biggest, baddest Dry Red No. 2, but it features blueberry fruit and espresso and black olive shadings, a lovely supple texture and a softly lingering finish. Drink it over the next few years."/>
    <n v="91"/>
    <s v="Yarra Valley"/>
    <n v="0"/>
    <s v="AUD"/>
    <n v="95"/>
    <s v="@JoeCz"/>
    <n v="0.67"/>
    <n v="63.650000000000006"/>
    <s v="Excellent"/>
    <x v="44"/>
    <n v="25.5"/>
  </r>
  <r>
    <n v="92492"/>
    <x v="6"/>
    <s v="Mosel"/>
    <s v="Dr. Pauly Bergweiler"/>
    <s v="Riesling"/>
    <s v="Dr. Pauly Bergweiler 2008 Bernkasteler JohannisbrÃ¼nnchen Eiswein 375 ml Riesling (Mosel)"/>
    <s v="Joe Czerwinski"/>
    <s v="Realistically priced for genuine German eiswein, this is also rather alcoholic for most, weighing in at 10% abv. So it may not be as sweet as expected, but it still shows razor-like focus, with the residual sweetness balanced by bright pink grapefruit and pineapple notes."/>
    <n v="93"/>
    <n v="0"/>
    <n v="0"/>
    <s v="EUR"/>
    <n v="95"/>
    <s v="@JoeCz"/>
    <n v="1"/>
    <n v="95"/>
    <s v="Excellent"/>
    <x v="43"/>
    <n v="25.6"/>
  </r>
  <r>
    <n v="92493"/>
    <x v="5"/>
    <s v="Aconcagua Valley"/>
    <s v="Errazuriz"/>
    <s v="Cabernet Sauvignon"/>
    <s v="Errazuriz 2008 Don Maximiano Founder's Reserve Cabernet Sauvignon (Aconcagua Valley)"/>
    <s v="Michael Schachner"/>
    <s v="Quite leafy smelling, with tobacco and a ton of barrel influence. Big, woody and resiny feeling, with rugged tannins pushing sweet, ripe berry and spice flavors. Toasty, chocolaty and herbal as it finishes, but always there's a strong oak presence."/>
    <n v="88"/>
    <n v="0"/>
    <n v="0"/>
    <s v="CLP"/>
    <n v="95"/>
    <s v="@wineschach"/>
    <n v="1E-3"/>
    <n v="9.5000000000000001E-2"/>
    <s v="Very Good"/>
    <x v="38"/>
    <n v="1.5"/>
  </r>
  <r>
    <n v="92494"/>
    <x v="1"/>
    <s v="California"/>
    <s v="Williams Selyem"/>
    <s v="Pinot Noir"/>
    <s v="Williams Selyem 2013 Precious Mountain Vineyard Pinot Noir (Sonoma Coast)"/>
    <s v="Virginie Boone"/>
    <s v="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
    <n v="94"/>
    <s v="Sonoma Coast"/>
    <s v="Sonoma"/>
    <s v="USD"/>
    <n v="95"/>
    <s v="@vboone"/>
    <n v="1.002"/>
    <n v="95.19"/>
    <s v="Superb"/>
    <x v="45"/>
    <n v="20.8"/>
  </r>
  <r>
    <n v="92495"/>
    <x v="1"/>
    <s v="California"/>
    <s v="Schramsberg"/>
    <s v="Pinot Noir"/>
    <s v="Schramsberg 2004 Brut Late Disgorged Blanc de Noir Pinot Noir (North Coast)"/>
    <s v="Jim Gordon"/>
    <s v="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
    <n v="94"/>
    <s v="North Coast"/>
    <s v="North Coast"/>
    <s v="USD"/>
    <n v="95"/>
    <s v="@gordone_cellars"/>
    <n v="1.002"/>
    <n v="95.19"/>
    <s v="Superb"/>
    <x v="42"/>
    <n v="33.1"/>
  </r>
  <r>
    <n v="92496"/>
    <x v="1"/>
    <s v="California"/>
    <s v="Schramsberg"/>
    <s v="Chardonnay"/>
    <s v="Schramsberg 2004 Late Disgorged Brut Blanc de Blancs Chardonnay (North Coast)"/>
    <s v="Jim Gordon"/>
    <s v="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
    <n v="94"/>
    <s v="North Coast"/>
    <s v="North Coast"/>
    <s v="USD"/>
    <n v="95"/>
    <s v="@gordone_cellars"/>
    <n v="1.002"/>
    <n v="95.19"/>
    <s v="Superb"/>
    <x v="41"/>
    <n v="20.8"/>
  </r>
  <r>
    <n v="92497"/>
    <x v="5"/>
    <s v="Puente Alto"/>
    <s v="Concha y Toro"/>
    <s v="Cabernet Sauvignon"/>
    <s v="Concha y Toro 2008 Don Melchor Cabernet Sauvignon (Puente Alto)"/>
    <s v="Michael Schachner"/>
    <s v="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
    <n v="93"/>
    <n v="0"/>
    <n v="0"/>
    <s v="CLP"/>
    <n v="95"/>
    <s v="@wineschach"/>
    <n v="1E-3"/>
    <n v="9.5000000000000001E-2"/>
    <s v="Excellent"/>
    <x v="44"/>
    <n v="1.5"/>
  </r>
  <r>
    <n v="92498"/>
    <x v="1"/>
    <s v="Washington"/>
    <s v="Cayuse"/>
    <s v="Syrah"/>
    <s v="Cayuse 2012 Bionic Frog Syrah (Walla Walla Valley (WA))"/>
    <s v="Sean P. Sullivan"/>
    <s v="Aromas of dried herbs, green olive, grilled asparagus and smoke lead to intensely concentrated savory flavors with a flat-out dazzling mouthfeel. It's a knockout that overloads the senses."/>
    <n v="96"/>
    <s v="Walla Walla Valley (WA)"/>
    <s v="Columbia Valley"/>
    <s v="USD"/>
    <n v="95"/>
    <s v="@wawinereport"/>
    <n v="1.002"/>
    <n v="95.19"/>
    <s v="Superb"/>
    <x v="45"/>
    <n v="20.8"/>
  </r>
  <r>
    <n v="92499"/>
    <x v="4"/>
    <s v="Burgundy"/>
    <s v="William FÃ¨vre"/>
    <s v="Chardonnay"/>
    <s v="William FÃ¨vre 2013 Bougros CÃ´tÃ© de Bouguerots Grand Cru  (Chablis)"/>
    <s v="Roger Voss"/>
    <s v="Bougros produces rich wines, and this wine comes from the extra-ripe vineyard at the base of the slope. It is generous, giving a weighty character with the flavors plumbing the depths of richness. On top, a beautiful, almost sweet acidity leaves a fresh feeling in the mouth. Drink from 2019."/>
    <n v="94"/>
    <s v="Chablis"/>
    <n v="0"/>
    <s v="EUR"/>
    <n v="95"/>
    <s v="@vossroger"/>
    <n v="1"/>
    <n v="95"/>
    <s v="Superb"/>
    <x v="43"/>
    <n v="18.899999999999999"/>
  </r>
  <r>
    <n v="92500"/>
    <x v="1"/>
    <s v="California"/>
    <s v="Gallo Estate"/>
    <s v="Cabernet Sauvignon"/>
    <s v="Gallo Estate 2010 Cabernet Sauvignon (Northern Sonoma)"/>
    <s v="Virginie Boone"/>
    <s v="Sanguine in red plum, clove and dark chocolate, this bottle-aged, full-bodied wine is impressive and still quite ripe and robust. The tannins are prominent and supported by a girth of oak, with a dense, concentrated finish."/>
    <n v="90"/>
    <s v="Northern Sonoma"/>
    <s v="Sonoma"/>
    <s v="USD"/>
    <n v="95"/>
    <s v="@vboone"/>
    <n v="1.002"/>
    <n v="95.19"/>
    <s v="Excellent"/>
    <x v="44"/>
    <n v="20.8"/>
  </r>
  <r>
    <n v="92501"/>
    <x v="9"/>
    <s v="Piedmont"/>
    <s v="Viberti"/>
    <s v="Nebbiolo"/>
    <s v="Viberti 2011 Bricco delle Viole Riserva  (Barolo)"/>
    <s v="Kerin Oâ€™Keefe"/>
    <s v="Intense aromas of chopped mint, new leather, prune and camphor take center stage. The palate is firmly structured, offering dried black cherry, clove and sage framed in grainy tannins that grip the finish. Drink after 2020."/>
    <n v="90"/>
    <s v="Barolo"/>
    <n v="0"/>
    <s v="EUR"/>
    <n v="95"/>
    <s v="@kerinokeefe"/>
    <n v="1"/>
    <n v="95"/>
    <s v="Excellent"/>
    <x v="49"/>
    <n v="8.9"/>
  </r>
  <r>
    <n v="92502"/>
    <x v="11"/>
    <s v="Weinviertel"/>
    <s v="Kirchmayr"/>
    <s v="Riesling"/>
    <s v="Kirchmayr 1988 Solist Altenberg Riesling (Weinviertel)"/>
    <s v="Roger Voss"/>
    <s v="Almost sweet in its old age, this ethereal wine has crisp acidity to go with its almond and mushroom flavors."/>
    <n v="88"/>
    <n v="0"/>
    <n v="0"/>
    <s v="EUR"/>
    <n v="95"/>
    <s v="@vossroger"/>
    <n v="1"/>
    <n v="95"/>
    <s v="Very Good"/>
    <x v="40"/>
    <n v="29.9"/>
  </r>
  <r>
    <n v="92503"/>
    <x v="9"/>
    <s v="Tuscany"/>
    <s v="Conti Costanti"/>
    <s v="Sangiovese"/>
    <s v="Conti Costanti 2012  Brunello di Montalcino"/>
    <s v="Kerin Oâ€™Keefe"/>
    <s v="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â€“2032."/>
    <n v="98"/>
    <s v="Brunello di Montalcino"/>
    <n v="0"/>
    <s v="EUR"/>
    <n v="95"/>
    <s v="@kerinokeefe"/>
    <n v="1"/>
    <n v="95"/>
    <s v="Classic"/>
    <x v="38"/>
    <n v="8.9"/>
  </r>
  <r>
    <n v="92504"/>
    <x v="4"/>
    <s v="Bordeaux"/>
    <s v="ChÃ¢teau Smith Haut Lafitte"/>
    <s v="Bordeaux-style White Blend"/>
    <s v="ChÃ¢teau Smith Haut Lafitte 2014  Pessac-LÃ©ognan"/>
    <s v="Roger Voss"/>
    <s v="Dense and beautifully ripe, this is a rounded rich wine. It focuses on the tropical yellow-fruit spectrum. That gives a full wine with wood-spice hints and just the right amount of citrus acidity to give it a lift. Drink this finely structured wine from 2023."/>
    <n v="97"/>
    <s v="Pessac-LÃ©ognan"/>
    <n v="0"/>
    <s v="EUR"/>
    <n v="75"/>
    <s v="@vossroger"/>
    <n v="1"/>
    <n v="75"/>
    <s v="Superb"/>
    <x v="45"/>
    <n v="18.899999999999999"/>
  </r>
  <r>
    <n v="92505"/>
    <x v="4"/>
    <s v="Champagne"/>
    <s v="Delamotte"/>
    <s v="Chardonnay"/>
    <s v="Delamotte 1999 Blanc de Blancs Brut Chardonnay (Champagne)"/>
    <s v="Roger Voss"/>
    <s v="An already mature, toasty Champagne, with yeast, dry toast and almond flavors. The grapefruit edge from primary fruits is there, but this wine is filling out, becoming deliciously open and certainly entering maturity. Enjoy as a food Champagne."/>
    <n v="90"/>
    <s v="Champagne"/>
    <n v="0"/>
    <s v="EUR"/>
    <n v="95"/>
    <s v="@vossroger"/>
    <n v="1"/>
    <n v="95"/>
    <s v="Excellent"/>
    <x v="47"/>
    <n v="18.899999999999999"/>
  </r>
  <r>
    <n v="92506"/>
    <x v="20"/>
    <s v="Ontario"/>
    <s v="Inniskillin"/>
    <s v="Cabernet Franc"/>
    <s v="Inniskillin 2008 Icewine Cabernet Franc (Niagara Peninsula)"/>
    <s v="Sean P. Sullivan"/>
    <s v="A very pretty, very varietal wine with notes of strawberry, cherry and jalapeno pepper. The palate is full of luscious, candied red fruit flavors that lead to a spice-filled finish."/>
    <n v="89"/>
    <s v="Niagara Peninsula"/>
    <n v="0"/>
    <s v="USD"/>
    <n v="95"/>
    <s v="@wawinereport"/>
    <n v="1.002"/>
    <n v="95.19"/>
    <s v="Very Good"/>
    <x v="43"/>
    <n v="12.5"/>
  </r>
  <r>
    <n v="92507"/>
    <x v="4"/>
    <s v="Burgundy"/>
    <s v="Chanson PÃ¨re et Fils"/>
    <s v="Pinot Noir"/>
    <s v="Chanson PÃ¨re et Fils 2005 Epenots Premier Cru  (Pommard)"/>
    <s v="Roger Voss"/>
    <s v="Solid and concentrated, this wine initially is tight, showing minerality as well as rich fruit. The dark tannins then open to reveal sweetness, ripe strawberry jelly as well as soft acidity and licorice. A big wine that will evolve over the next several years."/>
    <n v="92"/>
    <s v="Pommard"/>
    <n v="0"/>
    <s v="EUR"/>
    <n v="95"/>
    <s v="@vossroger"/>
    <n v="1"/>
    <n v="95"/>
    <s v="Excellent"/>
    <x v="40"/>
    <n v="46"/>
  </r>
  <r>
    <n v="92508"/>
    <x v="7"/>
    <s v="Victoria"/>
    <s v="Heathcote Estate"/>
    <s v="Shiraz"/>
    <s v="Heathcote Estate 2006 H.D. II Shiraz (Heathcote)"/>
    <s v="Joe Czerwinski"/>
    <s v="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
    <n v="89"/>
    <s v="Heathcote"/>
    <n v="0"/>
    <s v="AUD"/>
    <n v="95"/>
    <s v="@JoeCz"/>
    <n v="0.67"/>
    <n v="63.650000000000006"/>
    <s v="Very Good"/>
    <x v="40"/>
    <n v="27.8"/>
  </r>
  <r>
    <n v="92509"/>
    <x v="4"/>
    <s v="Burgundy"/>
    <s v="Louis Latour"/>
    <s v="Chardonnay"/>
    <s v="Louis Latour 2014 Sous le Puits Premier Cru  (Puligny-Montrachet)"/>
    <s v="Roger Voss"/>
    <s v="The vineyard is high up the slope, giving this wine that has good acidity and crispness. The acidity is light and bright, while the texture is concentrated and mineral. It is going to develop as a fine, ripe wine. Drink from 2018."/>
    <n v="93"/>
    <s v="Puligny-Montrachet"/>
    <n v="0"/>
    <s v="EUR"/>
    <n v="95"/>
    <s v="@vossroger"/>
    <n v="1"/>
    <n v="95"/>
    <s v="Excellent"/>
    <x v="48"/>
    <n v="18.899999999999999"/>
  </r>
  <r>
    <n v="92510"/>
    <x v="0"/>
    <s v="Catalonia"/>
    <s v="Marco Abella"/>
    <s v="White Blend"/>
    <s v="Marco Abella 2014 Ã’lbia White (Priorat)"/>
    <s v="Michael Schachner"/>
    <s v="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
    <n v="88"/>
    <s v="Priorat"/>
    <n v="0"/>
    <s v="EUR"/>
    <n v="95"/>
    <s v="@wineschach"/>
    <n v="1"/>
    <n v="95"/>
    <s v="Very Good"/>
    <x v="41"/>
    <n v="23.5"/>
  </r>
  <r>
    <n v="92511"/>
    <x v="1"/>
    <s v="California"/>
    <s v="Feliz Noche"/>
    <s v="Cabernet Sauvignon"/>
    <s v="Feliz Noche 2006 Cabernet Sauvignon (Santa Barbara County)"/>
    <s v="Matt Kettmann"/>
    <s v="A concentrated nose of cherry compote, burned vanilla bean, black pepper and dried dill invite the nose into this wine by former field hand turned respected winemaker Felipe Hernandez. It's incredibly delicious upon sipping, with cherry sauce and blueberry and blackberry fruits, all leveled by a graphite and slate minerality."/>
    <n v="91"/>
    <s v="Santa Barbara County"/>
    <s v="Central Coast"/>
    <s v="USD"/>
    <n v="95"/>
    <s v="@mattkettmann"/>
    <n v="1.002"/>
    <n v="95.19"/>
    <s v="Excellent"/>
    <x v="43"/>
    <n v="20.8"/>
  </r>
  <r>
    <n v="92512"/>
    <x v="1"/>
    <s v="California"/>
    <s v="Castello di Amorosa"/>
    <s v="Cabernet Sauvignon"/>
    <s v="Castello di Amorosa 2012 Reserve Il Barone Cabernet Sauvignon (Napa Valley)"/>
    <s v="Virginie Boone"/>
    <s v="This vintage is thick in dusty chocolate, clove and cinnamon tones, with a sage underbite that gives it a wild edge. Soft, approachable tannins provide a crowd-pleasing entry and midpalate, while the finish reveals the wine's full-bodied, riper side."/>
    <n v="85"/>
    <s v="Napa Valley"/>
    <s v="Napa"/>
    <s v="USD"/>
    <n v="95"/>
    <s v="@vboone"/>
    <n v="1.002"/>
    <n v="95.19"/>
    <s v="Good"/>
    <x v="38"/>
    <n v="20.8"/>
  </r>
  <r>
    <n v="92513"/>
    <x v="4"/>
    <s v="Champagne"/>
    <s v="Delamotte"/>
    <s v="Champagne Blend"/>
    <s v="Delamotte NV RosÃ© Brut  (Champagne)"/>
    <s v="Roger Voss"/>
    <s v="Yeasty wine, with strawberry acidity and an edge of bitterness. The wine is light, frothy in the mouth, the fruit tight with a red currant finish."/>
    <n v="88"/>
    <s v="Champagne"/>
    <n v="0"/>
    <s v="EUR"/>
    <n v="95"/>
    <s v="@vossroger"/>
    <n v="1"/>
    <n v="95"/>
    <s v="Very Good"/>
    <x v="41"/>
    <n v="18.899999999999999"/>
  </r>
  <r>
    <n v="92514"/>
    <x v="4"/>
    <s v="RhÃ´ne Valley"/>
    <s v="ChÃ¢teau de Beaucastel"/>
    <s v="RhÃ´ne-style Red Blend"/>
    <s v="ChÃ¢teau de Beaucastel 2005 Red (ChÃ¢teauneuf-du-Pape)"/>
    <s v="Joe Czerwinski"/>
    <s v="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
    <n v="90"/>
    <s v="ChÃ¢teauneuf-du-Pape"/>
    <n v="0"/>
    <s v="EUR"/>
    <n v="95"/>
    <s v="@JoeCz"/>
    <n v="1"/>
    <n v="95"/>
    <s v="Excellent"/>
    <x v="44"/>
    <n v="18.899999999999999"/>
  </r>
  <r>
    <n v="92515"/>
    <x v="1"/>
    <s v="California"/>
    <s v="Duckhorn"/>
    <s v="Merlot"/>
    <s v="Duckhorn 2011 Three Palms Vineyard Merlot (Napa Valley)"/>
    <s v="Virginie Boone"/>
    <s v="There's grip around this wine's core of clove, plum and smoke but the lushness is muted, perhaps an indication of the tough growing year, while structure remains. Small amounts of Cabernet Sauvignon and Cabernet Franc are blended in, the whole aged in 51% new French oak."/>
    <n v="87"/>
    <s v="Napa Valley"/>
    <s v="Napa"/>
    <s v="USD"/>
    <n v="95"/>
    <s v="@vboone"/>
    <n v="1.002"/>
    <n v="95.19"/>
    <s v="Very Good"/>
    <x v="42"/>
    <n v="33.1"/>
  </r>
  <r>
    <n v="92516"/>
    <x v="1"/>
    <s v="California"/>
    <s v="Frank Family"/>
    <s v="Cabernet Sauvignon"/>
    <s v="Frank Family 2014 Reserve Cabernet Sauvignon (Rutherford)"/>
    <s v="Virginie Boone"/>
    <s v="Tobacco, earth, sage and pencil notes contribute inviting character to this full-bodied, structured red. Softly layered and rounded on the palate, it offers moderate complexity and a grippy, leathery finish."/>
    <n v="90"/>
    <s v="Rutherford"/>
    <s v="Napa"/>
    <s v="USD"/>
    <n v="95"/>
    <s v="@vboone"/>
    <n v="1.002"/>
    <n v="95.19"/>
    <s v="Excellent"/>
    <x v="38"/>
    <n v="20.8"/>
  </r>
  <r>
    <n v="92517"/>
    <x v="1"/>
    <s v="Washington"/>
    <s v="Leonetti Cellar"/>
    <s v="Cabernet Sauvignon"/>
    <s v="Leonetti Cellar 2014 Cabernet Sauvignon (Walla Walla Valley (WA))"/>
    <s v="Sean P. Sullivan"/>
    <s v="This wine is a blend of fruit from Seven Hills, Loess, Mill Creek Upland, Leonetti Old Block and Serra Pedace. Aromas of mineral, black cherry, incense, barrel spice and scorched earth lead to a full-bodied textured palate full of black-fruit flavors and tightly wound tannins. It drinks quite young now, needing some time to come into its own. Best from 2024â€“2029."/>
    <n v="93"/>
    <s v="Walla Walla Valley (WA)"/>
    <s v="Columbia Valley"/>
    <s v="USD"/>
    <n v="95"/>
    <s v="@wawinereport"/>
    <n v="1.002"/>
    <n v="95.19"/>
    <s v="Excellent"/>
    <x v="39"/>
    <n v="20.8"/>
  </r>
  <r>
    <n v="92518"/>
    <x v="9"/>
    <s v="Piedmont"/>
    <s v="Giovanni Rosso"/>
    <s v="Nebbiolo"/>
    <s v="Giovanni Rosso 2010 Cerretta  (Barolo)"/>
    <s v="Kerin Oâ€™Keefe"/>
    <s v="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
    <n v="95"/>
    <s v="Barolo"/>
    <n v="0"/>
    <s v="EUR"/>
    <n v="96"/>
    <s v="@kerinokeefe"/>
    <n v="1"/>
    <n v="96"/>
    <s v="Superb"/>
    <x v="42"/>
    <n v="24.2"/>
  </r>
  <r>
    <n v="92519"/>
    <x v="0"/>
    <s v="Northern Spain"/>
    <s v="SeÃ±orÃ­o de Caleruega"/>
    <s v="Tempranillo"/>
    <s v="SeÃ±orÃ­o de Caleruega 2009  Ribera del Duero"/>
    <s v="Michael Schachner"/>
    <s v="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
    <n v="88"/>
    <s v="Ribera del Duero"/>
    <n v="0"/>
    <s v="EUR"/>
    <n v="96"/>
    <s v="@wineschach"/>
    <n v="1"/>
    <n v="96"/>
    <s v="Very Good"/>
    <x v="40"/>
    <n v="23.9"/>
  </r>
  <r>
    <n v="92520"/>
    <x v="9"/>
    <s v="Piedmont"/>
    <s v="Massolino"/>
    <s v="Nebbiolo"/>
    <s v="Massolino 2012 Parafada  (Barolo)"/>
    <s v="Kerin Oâ€™Keefe"/>
    <s v="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
    <n v="95"/>
    <s v="Barolo"/>
    <n v="0"/>
    <s v="EUR"/>
    <n v="96"/>
    <s v="@kerinokeefe"/>
    <n v="1"/>
    <n v="96"/>
    <s v="Superb"/>
    <x v="46"/>
    <n v="8.9"/>
  </r>
  <r>
    <n v="92521"/>
    <x v="1"/>
    <s v="California"/>
    <s v="Chimney Rock"/>
    <s v="Bordeaux-style Red Blend"/>
    <s v="Chimney Rock 2012 Elevage Estate Grown Red (Stags Leap District)"/>
    <s v="Virginie Boone"/>
    <s v="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
    <n v="94"/>
    <s v="Stags Leap District"/>
    <s v="Napa"/>
    <s v="USD"/>
    <n v="96"/>
    <s v="@vboone"/>
    <n v="1.002"/>
    <n v="96.192000000000007"/>
    <s v="Superb"/>
    <x v="46"/>
    <n v="20.8"/>
  </r>
  <r>
    <n v="92522"/>
    <x v="1"/>
    <s v="California"/>
    <s v="Chateau Margene"/>
    <s v="Cabernet Sauvignon"/>
    <s v="Chateau Margene 2013 Cask 4 Cabernet Sauvignon (Paso Robles)"/>
    <s v="Matt Kettmann"/>
    <s v="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
    <n v="93"/>
    <s v="Paso Robles"/>
    <s v="Central Coast"/>
    <s v="USD"/>
    <n v="96"/>
    <s v="@mattkettmann"/>
    <n v="1.002"/>
    <n v="96.192000000000007"/>
    <s v="Excellent"/>
    <x v="40"/>
    <n v="12.2"/>
  </r>
  <r>
    <n v="92523"/>
    <x v="4"/>
    <s v="RhÃ´ne Valley"/>
    <s v="Domaine la Mereuille"/>
    <s v="RhÃ´ne-style Red Blend"/>
    <s v="Domaine la Mereuille 2009 Les Baptaurels Red (ChÃ¢teauneuf-du-Pape)"/>
    <s v="Joe Czerwinski"/>
    <s v="An oak-aged cuvÃ©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â€“3 years of cellaring."/>
    <n v="92"/>
    <s v="ChÃ¢teauneuf-du-Pape"/>
    <n v="0"/>
    <s v="EUR"/>
    <n v="96"/>
    <s v="@JoeCz"/>
    <n v="1"/>
    <n v="96"/>
    <s v="Excellent"/>
    <x v="44"/>
    <n v="18.899999999999999"/>
  </r>
  <r>
    <n v="92524"/>
    <x v="4"/>
    <s v="Burgundy"/>
    <s v="Camille Giroud"/>
    <s v="Pinot Noir"/>
    <s v="Camille Giroud 2008 Les Vaucrains  (Nuits-St.-Georges)"/>
    <s v="Roger Voss"/>
    <s v="With smoky aromas and strict tannins, this is initially an austere wine. The fruit remains firm and tight, very powerful, while the final acidity gives a delicious, more juicy finale."/>
    <n v="92"/>
    <s v="Nuits-St.-Georges"/>
    <n v="0"/>
    <s v="EUR"/>
    <n v="96"/>
    <s v="@vossroger"/>
    <n v="1"/>
    <n v="96"/>
    <s v="Excellent"/>
    <x v="43"/>
    <n v="18.899999999999999"/>
  </r>
  <r>
    <n v="92525"/>
    <x v="9"/>
    <s v="Piedmont"/>
    <s v="Massolino"/>
    <s v="Nebbiolo"/>
    <s v="Massolino 2012 Parussi  (Barolo)"/>
    <s v="Kerin Oâ€™Keefe"/>
    <s v="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
    <n v="94"/>
    <s v="Barolo"/>
    <n v="0"/>
    <s v="EUR"/>
    <n v="96"/>
    <s v="@kerinokeefe"/>
    <n v="1"/>
    <n v="96"/>
    <s v="Superb"/>
    <x v="38"/>
    <n v="8.9"/>
  </r>
  <r>
    <n v="92526"/>
    <x v="4"/>
    <s v="Burgundy"/>
    <s v="Domaine Dujac"/>
    <s v="Pinot Noir"/>
    <s v="Domaine Dujac 2009 Premier Cru  (Morey-Saint-Denis)"/>
    <s v="Roger Voss"/>
    <s v="Big, tannic and fruity, giving an intense structure of black plums laced with sweet raspberries. It exudes richness and power, generous while also firm."/>
    <n v="92"/>
    <s v="Morey-Saint-Denis"/>
    <n v="0"/>
    <s v="EUR"/>
    <n v="96"/>
    <s v="@vossroger"/>
    <n v="1"/>
    <n v="96"/>
    <s v="Excellent"/>
    <x v="38"/>
    <n v="18.899999999999999"/>
  </r>
  <r>
    <n v="92527"/>
    <x v="4"/>
    <s v="RhÃ´ne Valley"/>
    <s v="Tardieu-Laurent"/>
    <s v="Syrah"/>
    <s v="Tardieu-Laurent 2013  CÃ´te RÃ´tie"/>
    <s v="Joe Czerwinski"/>
    <s v="This medium- to full-bodied wine is smooth in texture, not overly firm or tannic. Floral and peppery notes accent cassis-tinged fruit, which finishes in a flourish of supple tannins. Drink nowâ€“2022."/>
    <n v="89"/>
    <s v="CÃ´te RÃ´tie"/>
    <n v="0"/>
    <s v="EUR"/>
    <n v="96"/>
    <s v="@JoeCz"/>
    <n v="1"/>
    <n v="96"/>
    <s v="Very Good"/>
    <x v="47"/>
    <n v="18.899999999999999"/>
  </r>
  <r>
    <n v="92528"/>
    <x v="9"/>
    <s v="Piedmont"/>
    <s v="Brovia"/>
    <s v="Nebbiolo"/>
    <s v="Brovia 2013 Rocche di Castiglione  (Barolo)"/>
    <s v="Kerin Oâ€™Keefe"/>
    <s v="Here's another stunning offering from this fantastic estate. Elegant, structured and restrained, it opens with enticing Nebbiolo scents of blue flower, perfumed berry, dark spice and a light balsamic note of eucalyptus. The luminous palate delivers juicy red cherry, raspberry, licorice and cinnamon while vibrant acidity and firm, polished tannins provide seamless support. Drink 2023â€“2043."/>
    <n v="97"/>
    <s v="Barolo"/>
    <n v="0"/>
    <s v="EUR"/>
    <n v="96"/>
    <s v="@kerinokeefe"/>
    <n v="1"/>
    <n v="96"/>
    <s v="Superb"/>
    <x v="38"/>
    <n v="8.9"/>
  </r>
  <r>
    <n v="92529"/>
    <x v="4"/>
    <s v="Burgundy"/>
    <s v="Pierre AndrÃ©"/>
    <s v="Chardonnay"/>
    <s v="Pierre AndrÃ© 2009 GenevriÃ¨res  (Meursault)"/>
    <s v="Roger Voss"/>
    <s v="With its initial toast flavors, this is a wine that is made for aging. It has weight and opulence to go with the structure and sweet fruits. The peaches combine with citrus in a delicious counterpoint to the structure. Age for 3â€“4 years."/>
    <n v="92"/>
    <s v="Meursault"/>
    <n v="0"/>
    <s v="EUR"/>
    <n v="96"/>
    <s v="@vossroger"/>
    <n v="1"/>
    <n v="96"/>
    <s v="Excellent"/>
    <x v="43"/>
    <n v="18.899999999999999"/>
  </r>
  <r>
    <n v="92530"/>
    <x v="4"/>
    <s v="Champagne"/>
    <s v="Jean Laurent"/>
    <s v="Chardonnay"/>
    <s v="Jean Laurent 2005 Blanc de Blancs MillÃ©sime Brut Chardonnay (Champagne)"/>
    <s v="Roger Voss"/>
    <s v="This is ripe Chardonnay, maybe missing the more typical minerality but making up for it with the ripe apple and apricot fruits. The wine is now showing some good age while still retaining a fresh character. With its hints of almonds and vanilla, it balances fruit and maturity. Drink now."/>
    <n v="93"/>
    <s v="Champagne"/>
    <n v="0"/>
    <s v="EUR"/>
    <n v="96"/>
    <s v="@vossroger"/>
    <n v="1"/>
    <n v="96"/>
    <s v="Excellent"/>
    <x v="40"/>
    <n v="46"/>
  </r>
  <r>
    <n v="92531"/>
    <x v="1"/>
    <s v="California"/>
    <s v="Chimney Rock"/>
    <s v="Bordeaux-style Red Blend"/>
    <s v="Chimney Rock 2013 Elevage Red (Stags Leap District)"/>
    <s v="Virginie Boone"/>
    <s v="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
    <n v="92"/>
    <s v="Stags Leap District"/>
    <s v="Napa"/>
    <s v="USD"/>
    <n v="96"/>
    <s v="@vboone"/>
    <n v="1.002"/>
    <n v="96.192000000000007"/>
    <s v="Excellent"/>
    <x v="46"/>
    <n v="20.8"/>
  </r>
  <r>
    <n v="92532"/>
    <x v="1"/>
    <s v="California"/>
    <s v="Keenan"/>
    <s v="Bordeaux-style Red Blend"/>
    <s v="Keenan 2012 Reserve Mernet Red (Spring Mountain District)"/>
    <s v="Virginie Boone"/>
    <s v="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
    <n v="90"/>
    <s v="Spring Mountain District"/>
    <s v="Napa"/>
    <s v="USD"/>
    <n v="96"/>
    <s v="@vboone"/>
    <n v="1.002"/>
    <n v="96.192000000000007"/>
    <s v="Excellent"/>
    <x v="42"/>
    <n v="33.1"/>
  </r>
  <r>
    <n v="92533"/>
    <x v="1"/>
    <s v="California"/>
    <s v="Merry Edwards"/>
    <s v="Pinot Noir"/>
    <s v="Merry Edwards 2013 40th Anniversary Pinot Noir (Russian River Valley)"/>
    <s v="Virginie Boone"/>
    <s v="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
    <n v="92"/>
    <s v="Russian River Valley"/>
    <s v="Sonoma"/>
    <s v="USD"/>
    <n v="96"/>
    <s v="@vboone"/>
    <n v="1.002"/>
    <n v="96.192000000000007"/>
    <s v="Excellent"/>
    <x v="47"/>
    <n v="20.8"/>
  </r>
  <r>
    <n v="92534"/>
    <x v="1"/>
    <s v="California"/>
    <s v="Keenan"/>
    <s v="Merlot-Cabernet Sauvignon"/>
    <s v="Keenan 2011 Mernet Reserve 35th Anniversary Merlot-Cabernet Sauvignon (Spring Mountain District)"/>
    <s v="Virginie Boone"/>
    <s v="This blend of half Merlot, half Cabernet Sauvignon is rustically earthy and soft, betraying the plush, plummy Merlot. Tight on the finish and medium in weight, it has a black peppery finish that appeals and suggests pairing with well-seasoned meats."/>
    <n v="88"/>
    <s v="Spring Mountain District"/>
    <s v="Napa"/>
    <s v="USD"/>
    <n v="96"/>
    <s v="@vboone"/>
    <n v="1.002"/>
    <n v="96.192000000000007"/>
    <s v="Very Good"/>
    <x v="48"/>
    <n v="20.8"/>
  </r>
  <r>
    <n v="92535"/>
    <x v="4"/>
    <s v="Bordeaux"/>
    <s v="ChÃ¢teau Haut-Bacalan"/>
    <s v="Bordeaux-style Red Blend"/>
    <s v="ChÃ¢teau Haut-Bacalan 2013  Pessac-LÃ©ognan"/>
    <s v="Roger Voss"/>
    <s v="Ripe and fleshy, this wine is firm and dry, but has extra-ripe fruit. Perhaps the fruit is too rich, leaving the wine unbalanced. In the future, it will show fewer tannins and more fruit. Corinne and Charles-Henri Gonet of the Gonet Champagne family bought Bacalan with the intent of restructuring the vineyards, some of which had not been planted for 70 years. The first red vintage was 2001; first white vintage was 2014."/>
    <n v="86"/>
    <s v="Pessac-LÃ©ognan"/>
    <n v="0"/>
    <s v="EUR"/>
    <n v="96"/>
    <s v="@vossroger"/>
    <n v="1"/>
    <n v="96"/>
    <s v="Good"/>
    <x v="38"/>
    <n v="18.899999999999999"/>
  </r>
  <r>
    <n v="92536"/>
    <x v="9"/>
    <s v="Piedmont"/>
    <s v="Fontanafredda"/>
    <s v="Nebbiolo"/>
    <s v="Fontanafredda 2011 Vigna La Rosa  (Barolo)"/>
    <s v="Kerin Oâ€™Keefe"/>
    <s v="Enticing scents of wild berries, violets, grilled herbs and white pepper take center stage in this structured wine. The taut palate offers succulent red berry, clove, cooking spice and licorice flavors alongside a network of firm, fine-grained tannins. Drink 2018â€“2031."/>
    <n v="94"/>
    <s v="Barolo"/>
    <n v="0"/>
    <s v="EUR"/>
    <n v="96"/>
    <s v="@kerinokeefe"/>
    <n v="1"/>
    <n v="96"/>
    <s v="Superb"/>
    <x v="40"/>
    <n v="46.6"/>
  </r>
  <r>
    <n v="92537"/>
    <x v="9"/>
    <s v="Piedmont"/>
    <s v="Massolino"/>
    <s v="Nebbiolo"/>
    <s v="Massolino 2012 Margheria  (Barolo)"/>
    <s v="Kerin Oâ€™Keefe"/>
    <s v="Forest floor, new leather, menthol and wild berry aromas take shape in the glass. The structured palate delivers dried black cherry, raspberry compote, licorice and tobacco alongside youthfully firm tannins. A mineral note closes the lingering finish. This is one of the few 2012s that show serious aging potential. Drink 2022â€“2032."/>
    <n v="94"/>
    <s v="Barolo"/>
    <n v="0"/>
    <s v="EUR"/>
    <n v="96"/>
    <s v="@kerinokeefe"/>
    <n v="1"/>
    <n v="96"/>
    <s v="Superb"/>
    <x v="48"/>
    <n v="8.9"/>
  </r>
  <r>
    <n v="92538"/>
    <x v="4"/>
    <s v="Bordeaux"/>
    <s v="ChÃ¢teau le Bon Pasteur"/>
    <s v="Bordeaux-style Red Blend"/>
    <s v="ChÃ¢teau le Bon Pasteur 2009  Pomerol"/>
    <s v="Roger Voss"/>
    <s v="Big tannins give this wine a powerful structure. It has a dense texture that is slowly revealing the sweet-tasting fruit. Powerful and concentrated, it has a long future."/>
    <n v="93"/>
    <s v="Pomerol"/>
    <n v="0"/>
    <s v="EUR"/>
    <n v="96"/>
    <s v="@vossroger"/>
    <n v="1"/>
    <n v="96"/>
    <s v="Excellent"/>
    <x v="38"/>
    <n v="18.899999999999999"/>
  </r>
  <r>
    <n v="92539"/>
    <x v="4"/>
    <s v="RhÃ´ne Valley"/>
    <s v="LePlan-Vermeersch"/>
    <s v="RhÃ´ne-style Red Blend"/>
    <s v="LePlan-Vermeersch 2010 Grand Terroir GT-1 Red (ChÃ¢teauneuf-du-Pape)"/>
    <s v="Joe Czerwinski"/>
    <s v="This is a full-bodied, extracted wine, loaded with cedar and vanilla notes that frame concentrated dark fruit. It's rich and velvety in texture yet manages to retain a sense of mouthwatering tension on the finish. Give it a few years to absorb some of the oak; drink 2020â€“2028."/>
    <n v="92"/>
    <s v="ChÃ¢teauneuf-du-Pape"/>
    <n v="0"/>
    <s v="EUR"/>
    <n v="96"/>
    <s v="@JoeCz"/>
    <n v="1"/>
    <n v="96"/>
    <s v="Excellent"/>
    <x v="39"/>
    <n v="18.899999999999999"/>
  </r>
  <r>
    <n v="92540"/>
    <x v="4"/>
    <s v="RhÃ´ne Valley"/>
    <s v="Tardieu-Laurent"/>
    <s v="Syrah"/>
    <s v="Tardieu-Laurent 2013  CÃ´te RÃ´tie"/>
    <s v="Joe Czerwinski"/>
    <s v="This medium- to full-bodied wine is smooth in texture, not overly firm or tannic. Floral and peppery notes accent cassis-tinged fruit, which finishes in a flourish of supple tannins. Drink nowâ€“2022."/>
    <n v="89"/>
    <s v="CÃ´te RÃ´tie"/>
    <n v="0"/>
    <s v="EUR"/>
    <n v="96"/>
    <s v="@JoeCz"/>
    <n v="1"/>
    <n v="96"/>
    <s v="Very Good"/>
    <x v="44"/>
    <n v="18.899999999999999"/>
  </r>
  <r>
    <n v="92541"/>
    <x v="1"/>
    <s v="California"/>
    <s v="Chateau Margene"/>
    <s v="Cabernet Sauvignon"/>
    <s v="Chateau Margene 2012 Cask 4 Cabernet Sauvignon (Paso Robles)"/>
    <s v="Matt Kettmann"/>
    <s v="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
    <n v="94"/>
    <s v="Paso Robles"/>
    <s v="Central Coast"/>
    <s v="USD"/>
    <n v="96"/>
    <s v="@mattkettmann"/>
    <n v="1.002"/>
    <n v="96.192000000000007"/>
    <s v="Superb"/>
    <x v="41"/>
    <n v="20.8"/>
  </r>
  <r>
    <n v="92542"/>
    <x v="9"/>
    <s v="Tuscany"/>
    <s v="Il Marroneto"/>
    <s v="Sangiovese"/>
    <s v="Il Marroneto 2009 Madonna delle Grazie  (Brunello di Montalcino)"/>
    <s v="Kerin Oâ€™Keefe"/>
    <s v="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â€“2024."/>
    <n v="94"/>
    <s v="Brunello di Montalcino"/>
    <n v="0"/>
    <s v="EUR"/>
    <n v="96"/>
    <s v="@kerinokeefe"/>
    <n v="1"/>
    <n v="96"/>
    <s v="Superb"/>
    <x v="47"/>
    <n v="8.9"/>
  </r>
  <r>
    <n v="92543"/>
    <x v="6"/>
    <s v="Mosel"/>
    <s v="Dr. Loosen"/>
    <s v="Riesling"/>
    <s v="Dr. Loosen 2014 Erdener PrÃ¤lat GG Alte Reben Grosse Lage Dry Riesling (Mosel)"/>
    <s v="Anna Lee C. Iijima"/>
    <s v="A glaze of honeycomb lends a waxy sheen to crisp tangerine, pineapple and gooseberry in this delicately framed dry Riesling. It's gossamer-fine in texture, but there's a scintillating power within, powered by an electric core of acidity. Subtle hints of exotic spice and tart lime pith reverberate long on the finish. It's enticing now but should gain depth and finesse through 2025."/>
    <n v="93"/>
    <n v="0"/>
    <n v="0"/>
    <s v="EUR"/>
    <n v="96"/>
    <n v="0"/>
    <n v="1"/>
    <n v="96"/>
    <s v="Excellent"/>
    <x v="45"/>
    <n v="25.6"/>
  </r>
  <r>
    <n v="92544"/>
    <x v="4"/>
    <s v="Burgundy"/>
    <s v="Maison Champy"/>
    <s v="Pinot Noir"/>
    <s v="Maison Champy 2006  Corton"/>
    <s v="Roger Voss"/>
    <s v="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
    <n v="92"/>
    <s v="Corton"/>
    <n v="0"/>
    <s v="EUR"/>
    <n v="96"/>
    <s v="@vossroger"/>
    <n v="1"/>
    <n v="96"/>
    <s v="Excellent"/>
    <x v="44"/>
    <n v="18.899999999999999"/>
  </r>
  <r>
    <n v="92545"/>
    <x v="9"/>
    <s v="Piedmont"/>
    <s v="Brovia"/>
    <s v="Nebbiolo"/>
    <s v="Brovia 2013 Villero  (Barolo)"/>
    <s v="Kerin Oâ€™Keefe"/>
    <s v="Fragrant and full bodied, this textbook Barolo opens with quintessential Nebbiolo aromas of red cherry, rose petal, new leather, dark spice and a balsamic note of menthol. It's still young and taut but already shows great breeding and class, offering Marasca cherry, cranberry, licorice and clove set against a backbone of assertive but refined tannins and bright acidity. Drink 2025â€“2043."/>
    <n v="96"/>
    <s v="Barolo"/>
    <n v="0"/>
    <s v="EUR"/>
    <n v="96"/>
    <s v="@kerinokeefe"/>
    <n v="1"/>
    <n v="96"/>
    <s v="Superb"/>
    <x v="48"/>
    <n v="8.9"/>
  </r>
  <r>
    <n v="92546"/>
    <x v="9"/>
    <s v="Piedmont"/>
    <s v="Brovia"/>
    <s v="Nebbiolo"/>
    <s v="Brovia 2013 Brea Vigna CÃ  Mia  (Barolo)"/>
    <s v="Kerin Oâ€™Keefe"/>
    <s v="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
    <n v="97"/>
    <s v="Barolo"/>
    <n v="0"/>
    <s v="EUR"/>
    <n v="96"/>
    <s v="@kerinokeefe"/>
    <n v="1"/>
    <n v="96"/>
    <s v="Superb"/>
    <x v="45"/>
    <n v="8.9"/>
  </r>
  <r>
    <n v="92547"/>
    <x v="1"/>
    <s v="California"/>
    <s v="Chateau Margene"/>
    <s v="Cabernet Franc"/>
    <s v="Chateau Margene 2012 Cask 7 Cabernet Franc (Paso Robles)"/>
    <s v="Matt Kettmann"/>
    <s v="Guava-glazed beef ribs, smoky teriyaki, black peppercorns and black cherry fruit swirl into a luxurious nose on this lush wine by Michael Mooney. Very silky in texture, the palate shows pencil lead, concentrated elderberry, black pepper and light, varietally correct flashes of bell pepper, dried oregano and thyme."/>
    <n v="93"/>
    <s v="Paso Robles"/>
    <s v="Central Coast"/>
    <s v="USD"/>
    <n v="96"/>
    <s v="@mattkettmann"/>
    <n v="1.002"/>
    <n v="96.192000000000007"/>
    <s v="Excellent"/>
    <x v="49"/>
    <n v="20.8"/>
  </r>
  <r>
    <n v="92548"/>
    <x v="0"/>
    <s v="Northern Spain"/>
    <s v="Muga"/>
    <s v="Tempranillo Blend"/>
    <s v="Muga 2005 Torre Muga  (Rioja)"/>
    <s v="Michael Schachner"/>
    <s v="A rich, bacony, black fruit monster with deep, molten flavors and immense body and tannic grab. A bruising wine with boysenberry, blackberry, mint, licorice and chocolate for primary flavors, and then lemony oak as a backdrop. Young, tannic and wild now; best from 2011 through 2015."/>
    <n v="94"/>
    <s v="Rioja"/>
    <n v="0"/>
    <s v="EUR"/>
    <n v="96"/>
    <s v="@wineschach"/>
    <n v="1"/>
    <n v="96"/>
    <s v="Superb"/>
    <x v="43"/>
    <n v="23.5"/>
  </r>
  <r>
    <n v="92549"/>
    <x v="1"/>
    <s v="California"/>
    <s v="B Cellars"/>
    <s v="Cabernet Sauvignon"/>
    <s v="B Cellars 2013 Kenefick Ranch Cabernet Sauvignon (Calistoga)"/>
    <s v="Virginie Boone"/>
    <s v="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
    <n v="92"/>
    <s v="Calistoga"/>
    <s v="Napa"/>
    <s v="USD"/>
    <n v="97"/>
    <s v="@vboone"/>
    <n v="1.002"/>
    <n v="97.194000000000003"/>
    <s v="Excellent"/>
    <x v="43"/>
    <n v="20.8"/>
  </r>
  <r>
    <n v="92550"/>
    <x v="6"/>
    <s v="Mosel"/>
    <s v="Maximin GrÃ¼nhÃ¤user"/>
    <s v="Riesling"/>
    <s v="Maximin GrÃ¼nhÃ¤user 2010 Abtsberg Auslese 37 Riesling (Mosel)"/>
    <s v="Anna Lee C. Iijima"/>
    <s v="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
    <n v="92"/>
    <n v="0"/>
    <n v="0"/>
    <s v="EUR"/>
    <n v="97"/>
    <n v="0"/>
    <n v="1"/>
    <n v="97"/>
    <s v="Excellent"/>
    <x v="39"/>
    <n v="25.6"/>
  </r>
  <r>
    <n v="92551"/>
    <x v="9"/>
    <s v="Tuscany"/>
    <s v="Casa di Terra"/>
    <s v="Red Blend"/>
    <s v="Casa di Terra 2011 Maronea  (Bolgheri)"/>
    <s v="Kerin Oâ€™Keefe"/>
    <s v="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
    <n v="87"/>
    <s v="Bolgheri"/>
    <n v="0"/>
    <s v="EUR"/>
    <n v="97"/>
    <s v="@kerinokeefe"/>
    <n v="1"/>
    <n v="97"/>
    <s v="Very Good"/>
    <x v="47"/>
    <n v="8.9"/>
  </r>
  <r>
    <n v="92552"/>
    <x v="1"/>
    <s v="Oregon"/>
    <s v="Cayuse"/>
    <s v="Cabernet Sauvignon-Syrah"/>
    <s v="Cayuse 2014 The Lovers Cabernet Sauvignon-Syrah (Walla Walla Valley (OR))"/>
    <s v="Sean P. Sullivan"/>
    <s v="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
    <n v="92"/>
    <s v="Walla Walla Valley (OR)"/>
    <s v="Oregon Other"/>
    <s v="USD"/>
    <n v="97"/>
    <s v="@wawinereport"/>
    <n v="1.002"/>
    <n v="97.194000000000003"/>
    <s v="Excellent"/>
    <x v="46"/>
    <n v="20.8"/>
  </r>
  <r>
    <n v="92553"/>
    <x v="4"/>
    <s v="Champagne"/>
    <s v="Taittinger"/>
    <s v="Champagne Blend"/>
    <s v="Taittinger NV Nocturne City Lights RosÃ© Demi-Sec  (Champagne)"/>
    <s v="Roger Voss"/>
    <s v="This is one of a pair of premium off-dry Champagnes that are distinctive and bold. There is a tannic edge to this wine as well as plenty of red fruitiness and acidity. Because it is only just off dry, it will make a great pairing with savory spicy dishes."/>
    <n v="88"/>
    <s v="Champagne"/>
    <n v="0"/>
    <s v="EUR"/>
    <n v="97"/>
    <s v="@vossroger"/>
    <n v="1"/>
    <n v="97"/>
    <s v="Very Good"/>
    <x v="47"/>
    <n v="18.899999999999999"/>
  </r>
  <r>
    <n v="92554"/>
    <x v="0"/>
    <s v="Northern Spain"/>
    <s v="Liberalia"/>
    <s v="Tinta de Toro"/>
    <s v="Liberalia 2007 Liber Gran Reserva  (Toro)"/>
    <s v="Michael Schachner"/>
    <s v="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
    <n v="93"/>
    <s v="Toro"/>
    <n v="0"/>
    <s v="EUR"/>
    <n v="97"/>
    <s v="@wineschach"/>
    <n v="1"/>
    <n v="97"/>
    <s v="Excellent"/>
    <x v="47"/>
    <n v="23.5"/>
  </r>
  <r>
    <n v="92555"/>
    <x v="9"/>
    <s v="Piedmont"/>
    <s v="Cordero di Montezemolo"/>
    <s v="Nebbiolo"/>
    <s v="Cordero di Montezemolo 2013 Gattera  (Barolo)"/>
    <s v="Kerin Oâ€™Keefe"/>
    <s v="Menthol, French oak, exotic spice violet and red berry aromas take center stage. The full-bodied, enveloping palate delivers dried Marasca cherry, raspberry compote, licorice, espresso and cinnamon framed in youthfully assertive close-grained tannins. Give this time to fully unwind. Drink 2023â€“2038."/>
    <n v="93"/>
    <s v="Barolo"/>
    <n v="0"/>
    <s v="EUR"/>
    <n v="97"/>
    <s v="@kerinokeefe"/>
    <n v="1"/>
    <n v="97"/>
    <s v="Excellent"/>
    <x v="39"/>
    <n v="8.9"/>
  </r>
  <r>
    <n v="92556"/>
    <x v="4"/>
    <s v="Burgundy"/>
    <s v="Domaine Rossignol-Trapet"/>
    <s v="Pinot Noir"/>
    <s v="Domaine Rossignol-Trapet 2011 Petite Chapelle Premier Cru  (Gevrey-Chambertin)"/>
    <s v="Roger Voss"/>
    <s v="From vines just below the line of Grand Cru vineyards, this is a big and powerful expression of Pinot Noir. It is dense with firm tannins that are embedded in the ripe black fruits. It's a complex wine, serious while still fruity, and needing to age. Drink from  2018."/>
    <n v="94"/>
    <s v="Gevrey-Chambertin"/>
    <n v="0"/>
    <s v="EUR"/>
    <n v="97"/>
    <s v="@vossroger"/>
    <n v="1"/>
    <n v="97"/>
    <s v="Superb"/>
    <x v="45"/>
    <n v="18.899999999999999"/>
  </r>
  <r>
    <n v="92557"/>
    <x v="4"/>
    <s v="Champagne"/>
    <s v="Taittinger"/>
    <s v="Champagne Blend"/>
    <s v="Taittinger NV Folies de la Marquetterie  (Champagne)"/>
    <s v="Roger Voss"/>
    <s v="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
    <n v="94"/>
    <s v="Champagne"/>
    <n v="0"/>
    <s v="EUR"/>
    <n v="97"/>
    <s v="@vossroger"/>
    <n v="1"/>
    <n v="97"/>
    <s v="Superb"/>
    <x v="45"/>
    <n v="18.899999999999999"/>
  </r>
  <r>
    <n v="92558"/>
    <x v="1"/>
    <s v="Oregon"/>
    <s v="Cayuse"/>
    <s v="Red Blend"/>
    <s v="Cayuse 2014 God Only Knows Red (Walla Walla Valley (OR))"/>
    <s v="Sean P. Sullivan"/>
    <s v="Mostly Grenache, the aromas are vibrant, with notes of orange peel, stem, funk, smoked meat, white pepper, herb and crushed flower. It's light on its feet with abundant raspberry and earth flavors that draw out on the finish."/>
    <n v="93"/>
    <s v="Walla Walla Valley (OR)"/>
    <s v="Oregon Other"/>
    <s v="USD"/>
    <n v="97"/>
    <s v="@wawinereport"/>
    <n v="1.002"/>
    <n v="97.194000000000003"/>
    <s v="Excellent"/>
    <x v="47"/>
    <n v="20.8"/>
  </r>
  <r>
    <n v="92559"/>
    <x v="4"/>
    <s v="Champagne"/>
    <s v="Taittinger"/>
    <s v="Champagne Blend"/>
    <s v="Taittinger 2012 MillÃ©simÃ© Brut  (Champagne)"/>
    <s v="Roger Voss"/>
    <s v="Made from equal parts Pinot Noir and Chardonnay, this still young Champagne is rich in the Taittinger style, with an elegant poise that is impressive. The wine, with its apricot and ripe apple fruit, is generously tempered by bright acidity and a crisp edge. Drink from 2021."/>
    <n v="95"/>
    <s v="Champagne"/>
    <n v="0"/>
    <s v="EUR"/>
    <n v="97"/>
    <s v="@vossroger"/>
    <n v="1"/>
    <n v="97"/>
    <s v="Superb"/>
    <x v="38"/>
    <n v="18.899999999999999"/>
  </r>
  <r>
    <n v="92560"/>
    <x v="4"/>
    <s v="Burgundy"/>
    <s v="Domaine Christian Moreau PÃ¨re et Fils"/>
    <s v="Chardonnay"/>
    <s v="Domaine Christian Moreau PÃ¨re et Fils 2013 Valmur Grand Cru  (Chablis)"/>
    <s v="Roger Voss"/>
    <s v="This apple-crisp wine has tight acidity and touches of wood rounded out by yellow fruits. It is ripe and very full, the nervy, mineral character contrasting with the richness that is now developing. It will age slowly, so don't drink before 2020."/>
    <n v="95"/>
    <s v="Chablis"/>
    <n v="0"/>
    <s v="EUR"/>
    <n v="97"/>
    <s v="@vossroger"/>
    <n v="1"/>
    <n v="97"/>
    <s v="Superb"/>
    <x v="43"/>
    <n v="18.899999999999999"/>
  </r>
  <r>
    <n v="92561"/>
    <x v="4"/>
    <s v="Burgundy"/>
    <s v="Domaine Christian Moreau PÃ¨re et Fils"/>
    <s v="Chardonnay"/>
    <s v="Domaine Christian Moreau PÃ¨re et Fils 2013 Blanchots Grand Cru  (Chablis)"/>
    <s v="Roger Voss"/>
    <s v="Fresh and ripe, this also has a strong steely character. Mineral and densely textured, it's a powerful wine, showing ripe yellow fruit, spice from wood and considerable concentration. Moreau makes just three barrels of this wine. Drink from 2019."/>
    <n v="94"/>
    <s v="Chablis"/>
    <n v="0"/>
    <s v="EUR"/>
    <n v="97"/>
    <s v="@vossroger"/>
    <n v="1"/>
    <n v="97"/>
    <s v="Superb"/>
    <x v="46"/>
    <n v="18.899999999999999"/>
  </r>
  <r>
    <n v="92562"/>
    <x v="9"/>
    <s v="Piedmont"/>
    <s v="Ca'RomÃ¨"/>
    <s v="Nebbiolo"/>
    <s v="Ca'RomÃ¨ 2011 Rio Sordo  (Barbaresco)"/>
    <s v="Kerin Oâ€™Keefe"/>
    <s v="Subtle aromas include crushed flower, forest floor, graphite, black berry and a note of menthol. The ripe palate offers red cherry-berry and a hint of cinnamon alongside muted but drying tannins. Drink through 2021."/>
    <n v="89"/>
    <s v="Barbaresco"/>
    <n v="0"/>
    <s v="EUR"/>
    <n v="97"/>
    <s v="@kerinokeefe"/>
    <n v="1"/>
    <n v="97"/>
    <s v="Very Good"/>
    <x v="44"/>
    <n v="8.9"/>
  </r>
  <r>
    <n v="92563"/>
    <x v="1"/>
    <s v="Oregon"/>
    <s v="Cayuse"/>
    <s v="Syrah"/>
    <s v="Cayuse 2014 Armada Vineyard Syrah (Walla Walla Valley (OR))"/>
    <s v="Sean P. Sullivan"/>
    <s v="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
    <n v="93"/>
    <s v="Walla Walla Valley (OR)"/>
    <s v="Oregon Other"/>
    <s v="USD"/>
    <n v="97"/>
    <s v="@wawinereport"/>
    <n v="1.002"/>
    <n v="97.194000000000003"/>
    <s v="Excellent"/>
    <x v="43"/>
    <n v="20.8"/>
  </r>
  <r>
    <n v="92564"/>
    <x v="1"/>
    <s v="Oregon"/>
    <s v="Cayuse"/>
    <s v="Red Blend"/>
    <s v="Cayuse 2014 God Only Knows Red (Walla Walla Valley (OR))"/>
    <s v="Sean P. Sullivan"/>
    <s v="Mostly Grenache, the aromas are vibrant, with notes of orange peel, stem, funk, smoked meat, white pepper, herb and crushed flower. It's light on its feet with abundant raspberry and earth flavors that draw out on the finish."/>
    <n v="93"/>
    <s v="Walla Walla Valley (OR)"/>
    <s v="Oregon Other"/>
    <s v="USD"/>
    <n v="97"/>
    <s v="@wawinereport"/>
    <n v="1.002"/>
    <n v="97.194000000000003"/>
    <s v="Excellent"/>
    <x v="41"/>
    <n v="20.8"/>
  </r>
  <r>
    <n v="92565"/>
    <x v="9"/>
    <s v="Piedmont"/>
    <s v="Ca'RomÃ¨"/>
    <s v="Nebbiolo"/>
    <s v="Ca'RomÃ¨ 2012 Rio Sordo  (Barbaresco)"/>
    <s v="Kerin Oâ€™Keefe"/>
    <s v="Dark berry, sawdust, oak-driven spice and tobacco aromas emerge in the glass. It's still tense, with tightly packed tannins and fresh acidity that backup flavors of oak, toast, espresso, licorice and cherry steeped in spirits. It's shy on fruit richness, making the alcohol noticeable."/>
    <n v="89"/>
    <s v="Barbaresco"/>
    <n v="0"/>
    <s v="EUR"/>
    <n v="97"/>
    <s v="@kerinokeefe"/>
    <n v="1"/>
    <n v="97"/>
    <s v="Very Good"/>
    <x v="40"/>
    <n v="46.6"/>
  </r>
  <r>
    <n v="92566"/>
    <x v="9"/>
    <s v="Tuscany"/>
    <s v="Casa di Terra"/>
    <s v="Red Blend"/>
    <s v="Casa di Terra 2011 Maronea  (Bolgheri)"/>
    <s v="Kerin Oâ€™Keefe"/>
    <s v="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
    <n v="87"/>
    <s v="Bolgheri"/>
    <n v="0"/>
    <s v="EUR"/>
    <n v="97"/>
    <s v="@kerinokeefe"/>
    <n v="1"/>
    <n v="97"/>
    <s v="Very Good"/>
    <x v="38"/>
    <n v="8.9"/>
  </r>
  <r>
    <n v="92567"/>
    <x v="4"/>
    <s v="Burgundy"/>
    <s v="Domaine Christian Moreau PÃ¨re et Fils"/>
    <s v="Chardonnay"/>
    <s v="Domaine Christian Moreau PÃ¨re et Fils 2013 Valmur Grand Cru  (Chablis)"/>
    <s v="Roger Voss"/>
    <s v="This apple-crisp wine has tight acidity and touches of wood rounded out by yellow fruits. It is ripe and very full, the nervy, mineral character contrasting with the richness that is now developing. It will age slowly, so don't drink before 2020."/>
    <n v="95"/>
    <s v="Chablis"/>
    <n v="0"/>
    <s v="EUR"/>
    <n v="97"/>
    <s v="@vossroger"/>
    <n v="1"/>
    <n v="97"/>
    <s v="Superb"/>
    <x v="42"/>
    <n v="25.2"/>
  </r>
  <r>
    <n v="92568"/>
    <x v="4"/>
    <s v="Champagne"/>
    <s v="Taittinger"/>
    <s v="Champagne Blend"/>
    <s v="Taittinger NV Folies de la Marquetterie  (Champagne)"/>
    <s v="Roger Voss"/>
    <s v="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
    <n v="94"/>
    <s v="Champagne"/>
    <n v="0"/>
    <s v="EUR"/>
    <n v="97"/>
    <s v="@vossroger"/>
    <n v="1"/>
    <n v="97"/>
    <s v="Superb"/>
    <x v="47"/>
    <n v="18.899999999999999"/>
  </r>
  <r>
    <n v="92569"/>
    <x v="9"/>
    <s v="Piedmont"/>
    <s v="Poderi Luigi Einaudi"/>
    <s v="Nebbiolo"/>
    <s v="Poderi Luigi Einaudi 2011 Terlo Vigna Costa Grimaldi  (Barolo)"/>
    <s v="Kerin Oâ€™Keefe"/>
    <s v="Taut and tense, this opens with aromas of red berry, crushed herb, clove and whiff of menthol. The firm, tightly wound palate offers bright cherry, licorice and ground black pepper alongside assertive tannins and nervous acidity. Give this time to unwind and fully develop. Drink 2019â€“2031."/>
    <n v="91"/>
    <s v="Barolo"/>
    <n v="0"/>
    <s v="EUR"/>
    <n v="97"/>
    <s v="@kerinokeefe"/>
    <n v="1"/>
    <n v="97"/>
    <s v="Excellent"/>
    <x v="38"/>
    <n v="8.9"/>
  </r>
  <r>
    <n v="92570"/>
    <x v="9"/>
    <s v="Piedmont"/>
    <s v="Massolino"/>
    <s v="Nebbiolo"/>
    <s v="Massolino 2013 Parafada  (Barolo)"/>
    <s v="Kerin Oâ€™Keefe"/>
    <s v="Aromas of new leather, ripe dark berry, vineyard dust and a whiff of smoky flint waft out of the glass along with floral and balsamic notes. The full-bodied palate shows great energy and intensity, delivering juicy Marasca cherry, ripe cranberry, white pepper and clove framed in youthfully assertive, refined tannins and bright acidity. A mineral note wraps up the lingering finish. With time, this will develop even greater complexity. Drink 2023â€“2053."/>
    <n v="97"/>
    <s v="Barolo"/>
    <n v="0"/>
    <s v="EUR"/>
    <n v="97"/>
    <s v="@kerinokeefe"/>
    <n v="1"/>
    <n v="97"/>
    <s v="Superb"/>
    <x v="47"/>
    <n v="8.9"/>
  </r>
  <r>
    <n v="92571"/>
    <x v="9"/>
    <s v="Piedmont"/>
    <s v="Massolino"/>
    <s v="Nebbiolo"/>
    <s v="Massolino 2013 Parussi  (Barolo)"/>
    <s v="Kerin Oâ€™Keefe"/>
    <s v="Firmly structured and loaded with energy, this intense red opens with aromas of new leather, pipe tobacco, eucalyptus and a whiff of cake spice. The aromas carry over to the vibrant palate along with raspberry and cherry set against a firm backbone of assertive but refined tannins. Tightly wound and youthfully austere, it still needs time but seems destined to blossom into a beauty. Drink 2025â€“2043."/>
    <n v="96"/>
    <s v="Barolo"/>
    <n v="0"/>
    <s v="EUR"/>
    <n v="97"/>
    <s v="@kerinokeefe"/>
    <n v="1"/>
    <n v="97"/>
    <s v="Superb"/>
    <x v="43"/>
    <n v="8.9"/>
  </r>
  <r>
    <n v="92572"/>
    <x v="9"/>
    <s v="Piedmont"/>
    <s v="Massolino"/>
    <s v="Nebbiolo"/>
    <s v="Massolino 2013 Margheria  (Barolo)"/>
    <s v="Kerin Oâ€™Keefe"/>
    <s v="Forest berry, new leather, camphor and crushed herb aromas lead into the radiant structured palate along with cherry, cranberry, clove and white pepper. This is still tightly knit with a youthfully tannic core but it's on track to bloom into a stunner. Drink 2028â€“2043."/>
    <n v="96"/>
    <s v="Barolo"/>
    <n v="0"/>
    <s v="EUR"/>
    <n v="97"/>
    <s v="@kerinokeefe"/>
    <n v="1"/>
    <n v="97"/>
    <s v="Superb"/>
    <x v="45"/>
    <n v="8.9"/>
  </r>
  <r>
    <n v="92573"/>
    <x v="4"/>
    <s v="Burgundy"/>
    <s v="Domaine Christian Moreau PÃ¨re et Fils"/>
    <s v="Chardonnay"/>
    <s v="Domaine Christian Moreau PÃ¨re et Fils 2013 VaudÃ©sir Grand Cru  (Chablis)"/>
    <s v="Roger Voss"/>
    <s v="There is just the lightest touch of toast in this full-bodied wine. The fruit, structured and dense, is forward and ripe at the same time. Spice and crisply fresh acidity give a lift to the concentration of the wine which finished with ripe apricot and vanilla flavors. Drink from 2019."/>
    <n v="94"/>
    <s v="Chablis"/>
    <n v="0"/>
    <s v="EUR"/>
    <n v="97"/>
    <s v="@vossroger"/>
    <n v="1"/>
    <n v="97"/>
    <s v="Superb"/>
    <x v="38"/>
    <n v="18.899999999999999"/>
  </r>
  <r>
    <n v="92574"/>
    <x v="9"/>
    <s v="Piedmont"/>
    <s v="Luigi Oddero &amp; Figli"/>
    <s v="Nebbiolo"/>
    <s v="Luigi Oddero &amp; Figli 2011 Specola  (Barolo)"/>
    <s v="Kerin Oâ€™Keefe"/>
    <s v="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
    <n v="90"/>
    <s v="Barolo"/>
    <n v="0"/>
    <s v="EUR"/>
    <n v="97"/>
    <s v="@kerinokeefe"/>
    <n v="1"/>
    <n v="97"/>
    <s v="Excellent"/>
    <x v="38"/>
    <n v="8.9"/>
  </r>
  <r>
    <n v="92575"/>
    <x v="9"/>
    <s v="Tuscany"/>
    <s v="Fanti"/>
    <s v="Sangiovese"/>
    <s v="Fanti 2011 Vigna Le Macchiarelle Riserva  (Brunello di Montalcino)"/>
    <s v="Kerin Oâ€™Keefe"/>
    <s v="This opens with aromas of coconut, tilled soil, stewed plum and mocha. The dense palate delivers blackberry jam, dried black cherry, espresso and a confectionery note alongside the heat of scorching alcohol and velvety tannins. It's already rather evolved and accessible. Drink through 2020."/>
    <n v="88"/>
    <s v="Brunello di Montalcino"/>
    <n v="0"/>
    <s v="EUR"/>
    <n v="97"/>
    <s v="@kerinokeefe"/>
    <n v="1"/>
    <n v="97"/>
    <s v="Very Good"/>
    <x v="48"/>
    <n v="8.9"/>
  </r>
  <r>
    <n v="92576"/>
    <x v="1"/>
    <s v="California"/>
    <s v="Viszlay Vineyards"/>
    <s v="Cabernet Sauvignon"/>
    <s v="Viszlay Vineyards 2013 Winemaker's Reserve Estate Cabernet Sauvignon (Russian River Valley)"/>
    <s v="Virginie Boone"/>
    <s v="This lightly built wine is fully expressive, with floral aromas and bright layers of black cherry, peppery clove and toasted oak. Balanced and unhindered, it will work well at the table."/>
    <n v="90"/>
    <s v="Russian River Valley"/>
    <s v="Sonoma"/>
    <s v="USD"/>
    <n v="98"/>
    <s v="@vboone"/>
    <n v="1.002"/>
    <n v="98.195999999999998"/>
    <s v="Excellent"/>
    <x v="39"/>
    <n v="20.8"/>
  </r>
  <r>
    <n v="92577"/>
    <x v="9"/>
    <s v="Piedmont"/>
    <s v="Albino Rocca"/>
    <s v="Nebbiolo"/>
    <s v="Albino Rocca 2014 Angelo  (Barbaresco)"/>
    <s v="Kerin Oâ€™Keefe"/>
    <s v="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
    <n v="96"/>
    <s v="Barbaresco"/>
    <n v="0"/>
    <s v="EUR"/>
    <n v="98"/>
    <s v="@kerinokeefe"/>
    <n v="1"/>
    <n v="98"/>
    <s v="Superb"/>
    <x v="38"/>
    <n v="8.9"/>
  </r>
  <r>
    <n v="92578"/>
    <x v="1"/>
    <s v="California"/>
    <s v="En Garde"/>
    <s v="Cabernet Sauvignon"/>
    <s v="En Garde 2011 Le Bijou du Roi Reserve Cabernet Sauvignon (Diamond Mountain District)"/>
    <s v="Virginie Boone"/>
    <s v="Red and black licorice figure into the soul of this softly smooth and likable mountain wine. Classic in its approach, and relatively medium bodied, it's lithe and elegant in texture, with faint traces of cedar, graphite and crisp currant."/>
    <n v="92"/>
    <s v="Diamond Mountain District"/>
    <s v="Napa"/>
    <s v="USD"/>
    <n v="98"/>
    <s v="@vboone"/>
    <n v="1.002"/>
    <n v="98.195999999999998"/>
    <s v="Excellent"/>
    <x v="39"/>
    <n v="20.8"/>
  </r>
  <r>
    <n v="92579"/>
    <x v="1"/>
    <s v="California"/>
    <s v="Stolpman"/>
    <s v="Syrah"/>
    <s v="Stolpman 2014 Ruben's Block Syrah (Ballard Canyon)"/>
    <s v="Matt Kettmann"/>
    <s v="Deep blackberry fruit and salt-and-pepper spice is brushed with warm washes of clove, cardamom and dried ginger on the savory nose of this bottling named after Ruben â€œThe Grape Whispererâ€ Solorzano. The palate starts with a burnt coffee touch, set against fine-grained tannins that are structural but soft, and then come cassis, cola spice and black-cherry-liqueur flavors."/>
    <n v="94"/>
    <s v="Ballard Canyon"/>
    <s v="Central Coast"/>
    <s v="USD"/>
    <n v="98"/>
    <s v="@mattkettmann"/>
    <n v="1.002"/>
    <n v="98.195999999999998"/>
    <s v="Superb"/>
    <x v="38"/>
    <n v="20.8"/>
  </r>
  <r>
    <n v="92580"/>
    <x v="1"/>
    <s v="California"/>
    <s v="Duckhorn"/>
    <s v="Merlot"/>
    <s v="Duckhorn 2014 Three Palms Vineyard Merlot (Napa Valley)"/>
    <s v="Virginie Boone"/>
    <s v="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
    <n v="94"/>
    <s v="Napa Valley"/>
    <s v="Napa"/>
    <s v="USD"/>
    <n v="98"/>
    <s v="@vboone"/>
    <n v="1.002"/>
    <n v="98.195999999999998"/>
    <s v="Superb"/>
    <x v="49"/>
    <n v="20.8"/>
  </r>
  <r>
    <n v="92581"/>
    <x v="9"/>
    <s v="Northeastern Italy"/>
    <s v="Borgo del Tiglio"/>
    <s v="White Blend"/>
    <s v="Borgo del Tiglio 2013 Studio di Bianco White (Collio)"/>
    <s v="Kerin Oâ€™Keefe"/>
    <s v="Beeswax, acacia and yellow stone fruit aromas mingle in the glass. The structured, delicious palate doles out tangerine, lime, yellow peach, lemon drop and a hint of almond. An energizing mineral note closes the tangy finish."/>
    <n v="92"/>
    <s v="Collio"/>
    <n v="0"/>
    <s v="EUR"/>
    <n v="98"/>
    <s v="@kerinokeefe"/>
    <n v="1"/>
    <n v="98"/>
    <s v="Excellent"/>
    <x v="45"/>
    <n v="8.9"/>
  </r>
  <r>
    <n v="92582"/>
    <x v="0"/>
    <s v="Catalonia"/>
    <s v="Mas d'en Gil"/>
    <s v="Red Blend"/>
    <s v="Mas d'en Gil 2009 Clos FontÃ  Red (Priorat)"/>
    <s v="Michael Schachner"/>
    <s v="Gorgeous from head to toe, this opens with cedar, maple, blackberry and the essence of schisty minerality. On the palate, it's tannic and firm but not overpowering. Flavors of blackberry, cassis, fig and vanilla finish with chocolaty notes and more than enough leftover berry fruit. Hold until 2017, then drink through 2024."/>
    <n v="94"/>
    <s v="Priorat"/>
    <n v="0"/>
    <s v="EUR"/>
    <n v="98"/>
    <s v="@wineschach"/>
    <n v="1"/>
    <n v="98"/>
    <s v="Superb"/>
    <x v="44"/>
    <n v="23.5"/>
  </r>
  <r>
    <n v="92583"/>
    <x v="1"/>
    <s v="California"/>
    <s v="Odette"/>
    <s v="Cabernet Sauvignon"/>
    <s v="Odette 2012 Estate Cabernet Sauvignon (Stags Leap District)"/>
    <s v="Virginie Boone"/>
    <s v="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
    <n v="94"/>
    <s v="Stags Leap District"/>
    <s v="Napa"/>
    <s v="USD"/>
    <n v="98"/>
    <s v="@vboone"/>
    <n v="1.002"/>
    <n v="98.195999999999998"/>
    <s v="Superb"/>
    <x v="46"/>
    <n v="20.8"/>
  </r>
  <r>
    <n v="92584"/>
    <x v="1"/>
    <s v="California"/>
    <s v="Patland"/>
    <s v="Cabernet Sauvignon"/>
    <s v="Patland 2012 Stagecoach Vineyard Cabernet Sauvignon (Napa Valley)"/>
    <s v="Virginie Boone"/>
    <s v="A thick, decadent and dark wine with 5% Malbec blended in, this spent almost two years in nearly all new French oak, giving it a backbone of vanilla oak and toast. Atop that density and richness sits high-toned characteristics of plum and cassis."/>
    <n v="91"/>
    <s v="Napa Valley"/>
    <s v="Napa"/>
    <s v="USD"/>
    <n v="98"/>
    <s v="@vboone"/>
    <n v="1.002"/>
    <n v="98.195999999999998"/>
    <s v="Excellent"/>
    <x v="43"/>
    <n v="20.8"/>
  </r>
  <r>
    <n v="92585"/>
    <x v="1"/>
    <s v="California"/>
    <s v="Brandlin"/>
    <s v="Bordeaux-style Red Blend"/>
    <s v="Brandlin 2012 Henry's Keep Proprietary Red Wine Red (Napa Valley)"/>
    <s v="Virginie Boone"/>
    <s v="From Mount Veeder comes this blend of 78% Cabernet Sauvignon, 9% Malbec, 7% Petit Verdot and 6% Cabernet Franc. Cherry and vanilla dominate atop a thickness of oak and soft, smoky tannins. Juicy on the finish, it may need more time to come around, the grapes 100% estate grown."/>
    <n v="88"/>
    <s v="Napa Valley"/>
    <s v="Napa"/>
    <s v="USD"/>
    <n v="98"/>
    <s v="@vboone"/>
    <n v="1.002"/>
    <n v="98.195999999999998"/>
    <s v="Very Good"/>
    <x v="42"/>
    <n v="33.1"/>
  </r>
  <r>
    <n v="92586"/>
    <x v="1"/>
    <s v="California"/>
    <s v="Duckhorn"/>
    <s v="Merlot"/>
    <s v="Duckhorn 2013 Stout Vineyard Merlot (Napa Valley)"/>
    <s v="Virginie Boone"/>
    <s v="Tart acidity provides freshness and succulence to the palate of this vineyard-designateâ€”a well-resolved expression of plum, cranberry and red currant. Plush and soft, it does the variety justice, making the case for complexity and approachability in one glass."/>
    <n v="91"/>
    <s v="Napa Valley"/>
    <s v="Napa"/>
    <s v="USD"/>
    <n v="98"/>
    <s v="@vboone"/>
    <n v="1.002"/>
    <n v="98.195999999999998"/>
    <s v="Excellent"/>
    <x v="47"/>
    <n v="20.8"/>
  </r>
  <r>
    <n v="92587"/>
    <x v="1"/>
    <s v="California"/>
    <s v="En Garde"/>
    <s v="Cabernet Sauvignon"/>
    <s v="En Garde 2008 Reserve Cabernet Sauvignon (Diamond Mountain District)"/>
    <s v="Virginie Boone"/>
    <s v="A mountain of a mountain-grown Cabernet, this is hearty and generous in cherry-vanilla-laden tannins and a leathery grip on the palate. Herbal notes intermix with anise and soy sauce, a taste of black tea and ripe black, brambly fruit upfront. Give the wine time and air to soften."/>
    <n v="91"/>
    <s v="Diamond Mountain District"/>
    <s v="Napa"/>
    <s v="USD"/>
    <n v="98"/>
    <s v="@vboone"/>
    <n v="1.002"/>
    <n v="98.195999999999998"/>
    <s v="Excellent"/>
    <x v="43"/>
    <n v="20.8"/>
  </r>
  <r>
    <n v="92588"/>
    <x v="4"/>
    <s v="Champagne"/>
    <s v="Bruno Paillard"/>
    <s v="Chardonnay"/>
    <s v="Bruno Paillard NV Blanc de Blancs RÃ©serve PrivÃ©e Brut Chardonnay (Champagne)"/>
    <s v="Roger Voss"/>
    <s v="A crisp, dry wine, very fresh, dominated by grapefruit and lemon flavors, with a light texture of green fruit skins. This is as fresh as can be, but it has a good density of flavor to balance."/>
    <n v="90"/>
    <s v="Champagne"/>
    <n v="0"/>
    <s v="EUR"/>
    <n v="59"/>
    <s v="@vossroger"/>
    <n v="1"/>
    <n v="59"/>
    <s v="Excellent"/>
    <x v="47"/>
    <n v="18.899999999999999"/>
  </r>
  <r>
    <n v="92589"/>
    <x v="3"/>
    <s v="Bairrada"/>
    <s v="Adega de Cantanhede"/>
    <s v="Portuguese Red"/>
    <s v="Adega de Cantanhede 2011 2221 Terroir de Cantanhede Red (Bairrada)"/>
    <s v="Roger Voss"/>
    <s v="A blend of Baga and Cabernet Sauvignon, this is a powerful wine. Densely tannic and firmly dry, it is also rich and structured. The acidity from the black currant fruitiness shows strongly. It is not a shy wine, all guns blazing. It is a shame about the heavy bottle. Drink from 2018."/>
    <n v="92"/>
    <n v="0"/>
    <n v="0"/>
    <s v="EUR"/>
    <n v="98"/>
    <s v="@vossroger"/>
    <n v="1"/>
    <n v="98"/>
    <s v="Excellent"/>
    <x v="49"/>
    <n v="17.399999999999999"/>
  </r>
  <r>
    <n v="92590"/>
    <x v="1"/>
    <s v="California"/>
    <s v="VinRoc"/>
    <s v="Cabernet Sauvignon"/>
    <s v="VinRoc 2010 Cabernet Sauvignon (Atlas Peak)"/>
    <s v="Virginie Boone"/>
    <s v="From a single-vineyard, estate-grown and bottled, this is an intense 100% Cabernet, generous in roasted plum, cedar and coffee. With supple tannins it's easy to enjoy, concentrated and dark, a good match for roasted meats and savory pies."/>
    <n v="92"/>
    <s v="Atlas Peak"/>
    <s v="Napa"/>
    <s v="USD"/>
    <n v="98"/>
    <s v="@vboone"/>
    <n v="1.002"/>
    <n v="98.195999999999998"/>
    <s v="Excellent"/>
    <x v="43"/>
    <n v="20.8"/>
  </r>
  <r>
    <n v="92591"/>
    <x v="4"/>
    <s v="Alsace"/>
    <s v="Domaine Marcel Deiss"/>
    <s v="Alsace white blend"/>
    <s v="Domaine Marcel Deiss 2011 Schoenenbourg Grand Cru White (Alsace)"/>
    <s v="Anne KrebiehlÂ MW"/>
    <s v="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
    <n v="95"/>
    <s v="Alsace"/>
    <n v="0"/>
    <s v="EUR"/>
    <n v="98"/>
    <s v="@AnneInVino"/>
    <n v="1"/>
    <n v="98"/>
    <s v="Superb"/>
    <x v="43"/>
    <n v="18.899999999999999"/>
  </r>
  <r>
    <n v="92592"/>
    <x v="11"/>
    <s v="Burgenland"/>
    <s v="Johann Heinrich"/>
    <s v="BlaufrÃ¤nkisch"/>
    <s v="Johann Heinrich 2011 Cupido Ange de l'amour BlaufrÃ¤nkisch (Burgenland)"/>
    <s v="Anne KrebiehlÂ MW"/>
    <s v="The vanilla spice and smokiness of new oak dominates the nose, the palate however is subtle and smooth where dark berry fruit is edged by smoky spice. The fine tannins are still a little drying but there is an underlying juiciness that just spells joy in an elegant fashion. Ready to drink now."/>
    <n v="91"/>
    <n v="0"/>
    <n v="0"/>
    <s v="EUR"/>
    <n v="98"/>
    <s v="@AnneInVino"/>
    <n v="1"/>
    <n v="98"/>
    <s v="Excellent"/>
    <x v="43"/>
    <n v="30.3"/>
  </r>
  <r>
    <n v="92593"/>
    <x v="1"/>
    <s v="Washington"/>
    <s v="Tenor"/>
    <s v="Bordeaux-style Red Blend"/>
    <s v="Tenor 2010 1:1 Red (Columbia Valley (WA))"/>
    <s v="Sean P. Sullivan"/>
    <s v="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
    <n v="89"/>
    <s v="Columbia Valley (WA)"/>
    <s v="Columbia Valley"/>
    <s v="USD"/>
    <n v="98"/>
    <s v="@wawinereport"/>
    <n v="1.002"/>
    <n v="98.195999999999998"/>
    <s v="Very Good"/>
    <x v="49"/>
    <n v="20.8"/>
  </r>
  <r>
    <n v="92594"/>
    <x v="4"/>
    <s v="Burgundy"/>
    <s v="Domaines Devillard"/>
    <s v="Pinot Noir"/>
    <s v="Domaines Devillard 2010 Domaine des Perdrix Aux Perdrix Premier Cru  (Nuits-St.-Georges)"/>
    <s v="Roger Voss"/>
    <s v="With its intense red fruits and acidity, this initially seems so fruity. Slowly the powerful structure comes into play, yielding a concentrated, cellar-worthy wine."/>
    <n v="91"/>
    <s v="Nuits-St.-Georges"/>
    <n v="0"/>
    <s v="EUR"/>
    <n v="98"/>
    <s v="@vossroger"/>
    <n v="1"/>
    <n v="98"/>
    <s v="Excellent"/>
    <x v="47"/>
    <n v="18.899999999999999"/>
  </r>
  <r>
    <n v="92595"/>
    <x v="4"/>
    <s v="Bordeaux"/>
    <s v="ChÃ¢teau Vray Croix de Gay"/>
    <s v="Bordeaux-style Red Blend"/>
    <s v="ChÃ¢teau Vray Croix de Gay 2009  Pomerol"/>
    <s v="Roger Voss"/>
    <s v="Powerful tannins give this wine its dense, concentrated character. It is dark and dense, very dry at this stage and needing at least 10 years to round itself out. However, the presence of fruit promises a good future."/>
    <n v="93"/>
    <s v="Pomerol"/>
    <n v="0"/>
    <s v="EUR"/>
    <n v="98"/>
    <s v="@vossroger"/>
    <n v="1"/>
    <n v="98"/>
    <s v="Excellent"/>
    <x v="47"/>
    <n v="18.899999999999999"/>
  </r>
  <r>
    <n v="92596"/>
    <x v="1"/>
    <s v="California"/>
    <s v="Patland"/>
    <s v="Cabernet Sauvignon"/>
    <s v="Patland 2011 Stagecoach Vineyard Cabernet Sauvignon (Atlas Peak)"/>
    <s v="Virginie Boone"/>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n v="90"/>
    <s v="Atlas Peak"/>
    <s v="Napa"/>
    <s v="USD"/>
    <n v="98"/>
    <s v="@vboone"/>
    <n v="1.002"/>
    <n v="98.195999999999998"/>
    <s v="Excellent"/>
    <x v="45"/>
    <n v="20.8"/>
  </r>
  <r>
    <n v="92597"/>
    <x v="1"/>
    <s v="California"/>
    <s v="Merry Edwards"/>
    <s v="Pinot Noir"/>
    <s v="Merry Edwards 2014 CuvÃ©e August Pinot Noir (Russian River Valley)"/>
    <s v="Virginie Boone"/>
    <s v="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
    <n v="94"/>
    <s v="Russian River Valley"/>
    <s v="Sonoma"/>
    <s v="USD"/>
    <n v="98"/>
    <s v="@vboone"/>
    <n v="1.002"/>
    <n v="98.195999999999998"/>
    <s v="Superb"/>
    <x v="45"/>
    <n v="20.8"/>
  </r>
  <r>
    <n v="92598"/>
    <x v="1"/>
    <s v="California"/>
    <s v="Viszlay Vineyards"/>
    <s v="Cabernet Sauvignon"/>
    <s v="Viszlay Vineyards 2013 Winemaker's Reserve Estate Cabernet Sauvignon (Russian River Valley)"/>
    <s v="Virginie Boone"/>
    <s v="This lightly built wine is fully expressive, with floral aromas and bright layers of black cherry, peppery clove and toasted oak. Balanced and unhindered, it will work well at the table."/>
    <n v="90"/>
    <s v="Russian River Valley"/>
    <s v="Sonoma"/>
    <s v="USD"/>
    <n v="98"/>
    <s v="@vboone"/>
    <n v="1.002"/>
    <n v="98.195999999999998"/>
    <s v="Excellent"/>
    <x v="40"/>
    <n v="12.2"/>
  </r>
  <r>
    <n v="92599"/>
    <x v="1"/>
    <s v="California"/>
    <s v="Patland"/>
    <s v="Cabernet Sauvignon"/>
    <s v="Patland 2011 Stagecoach Vineyard Cabernet Sauvignon (Atlas Peak)"/>
    <s v="Virginie Boone"/>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n v="90"/>
    <s v="Atlas Peak"/>
    <s v="Napa"/>
    <s v="USD"/>
    <n v="98"/>
    <s v="@vboone"/>
    <n v="1.002"/>
    <n v="98.195999999999998"/>
    <s v="Excellent"/>
    <x v="45"/>
    <n v="20.8"/>
  </r>
  <r>
    <n v="92600"/>
    <x v="1"/>
    <s v="California"/>
    <s v="Black Stallion"/>
    <s v="Cabernet Sauvignon"/>
    <s v="Black Stallion 2012 Barrel Reserve Cabernet Sauvignon (Napa Valley)"/>
    <s v="Virginie Boone"/>
    <s v="This is a 100% varietal wine, age-worthy and decadent, a hedonistic display of raspberry and chocolate with just the barest hint of clove and pepper. Soft, velvety tannins give it additional lushness and pleasurability. It's enjoyable now, but should hold well through 2022."/>
    <n v="94"/>
    <s v="Napa Valley"/>
    <s v="Napa"/>
    <s v="USD"/>
    <n v="98"/>
    <s v="@vboone"/>
    <n v="1.002"/>
    <n v="98.195999999999998"/>
    <s v="Superb"/>
    <x v="40"/>
    <n v="12.2"/>
  </r>
  <r>
    <n v="92601"/>
    <x v="1"/>
    <s v="California"/>
    <s v="Cairdean Estate"/>
    <s v="Cabernet Sauvignon"/>
    <s v="Cairdean Estate 2011 Acquaintance Vineyard Cabernet Sauvignon (Coombsville)"/>
    <s v="Virginie Boone"/>
    <s v="Herb and clove wrap around strong, structured tannin in this pretty wine from a cool region of the Napa Valley. Blackberry and cranberry play off one another, allowing for a balance of savory and fruit, while the finish is peppered in integrated oak."/>
    <n v="90"/>
    <s v="Coombsville"/>
    <s v="Napa"/>
    <s v="USD"/>
    <n v="98"/>
    <s v="@vboone"/>
    <n v="1.002"/>
    <n v="98.195999999999998"/>
    <s v="Excellent"/>
    <x v="43"/>
    <n v="20.8"/>
  </r>
  <r>
    <n v="92602"/>
    <x v="9"/>
    <s v="Piedmont"/>
    <s v="Elvio Cogno"/>
    <s v="Nebbiolo"/>
    <s v="Elvio Cogno 2009 Bricco Pernice  (Barolo)"/>
    <s v="Kerin Oâ€™Keefe"/>
    <s v="Succulent and linear, this structured wine opens with classic varietal aromas of underbrush, ripe berry, leather, grilled herb and balsamic notes. On the palate, a tannic backbone supports juicy Morello cherry, white pepper, clove, tobacco, sage and a note of menthol. Drink 2016â€“2024."/>
    <n v="93"/>
    <s v="Barolo"/>
    <n v="0"/>
    <s v="EUR"/>
    <n v="98"/>
    <s v="@kerinokeefe"/>
    <n v="1"/>
    <n v="98"/>
    <s v="Excellent"/>
    <x v="38"/>
    <n v="8.9"/>
  </r>
  <r>
    <n v="92603"/>
    <x v="1"/>
    <s v="California"/>
    <s v="En Garde"/>
    <s v="Cabernet Sauvignon"/>
    <s v="En Garde 2009 Reserve Cabernet Sauvignon (Diamond Mountain District)"/>
    <s v="Virginie Boone"/>
    <s v="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
    <n v="94"/>
    <s v="Diamond Mountain District"/>
    <s v="Napa"/>
    <s v="USD"/>
    <n v="98"/>
    <s v="@vboone"/>
    <n v="1.002"/>
    <n v="98.195999999999998"/>
    <s v="Superb"/>
    <x v="45"/>
    <n v="20.8"/>
  </r>
  <r>
    <n v="92604"/>
    <x v="6"/>
    <s v="Mosel"/>
    <s v="Reichsgraf von Kesselstatt"/>
    <s v="Riesling"/>
    <s v="Reichsgraf von Kesselstatt 2012 Scharzhofberger Auslese #4 Riesling (Mosel)"/>
    <s v="Anna Lee C. Iijima"/>
    <s v="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
    <n v="94"/>
    <n v="0"/>
    <n v="0"/>
    <s v="EUR"/>
    <n v="98"/>
    <n v="0"/>
    <n v="1"/>
    <n v="98"/>
    <s v="Superb"/>
    <x v="44"/>
    <n v="25.6"/>
  </r>
  <r>
    <n v="92605"/>
    <x v="4"/>
    <s v="RhÃ´ne Valley"/>
    <s v="Delas FrÃ¨res"/>
    <s v="RhÃ´ne-style Red Blend"/>
    <s v="Delas FrÃ¨res 1999 Les Bessards  (Hermitage)"/>
    <s v="Roger Voss"/>
    <s v="Old vines in the Les Bessards vineyard on the Hermitage hill have offered up a majestic wine that has considerable power. With its strong, firm tannins and intense, brooding dark fruits, this is a wine that has obviously been made to last. With little use of new wood for this wine (only 10%), the structure and the complexity come entirely from the enormously ripe fruit and traditional fermentation."/>
    <n v="94"/>
    <s v="Hermitage"/>
    <n v="0"/>
    <s v="EUR"/>
    <n v="98"/>
    <s v="@vossroger"/>
    <n v="1"/>
    <n v="98"/>
    <s v="Superb"/>
    <x v="47"/>
    <n v="18.899999999999999"/>
  </r>
  <r>
    <n v="92606"/>
    <x v="1"/>
    <s v="California"/>
    <s v="Viszlay Vineyards"/>
    <s v="Malbec"/>
    <s v="Viszlay Vineyards 2011 Winemaker's Reserve Malbec (Russian River Valley)"/>
    <s v="Virginie Boone"/>
    <s v="Dusty red fruit dominates in this otherwise muted, mellowed and somewhat demure estate wine, soft in texture and approach that cranks in acidity."/>
    <n v="87"/>
    <s v="Russian River Valley"/>
    <s v="Sonoma"/>
    <s v="USD"/>
    <n v="98"/>
    <s v="@vboone"/>
    <n v="1.002"/>
    <n v="98.195999999999998"/>
    <s v="Very Good"/>
    <x v="42"/>
    <n v="33.1"/>
  </r>
  <r>
    <n v="92607"/>
    <x v="1"/>
    <s v="California"/>
    <s v="Viszlay Vineyards"/>
    <s v="Malbec"/>
    <s v="Viszlay Vineyards 2011 Winemaker's Reserve Malbec (Russian River Valley)"/>
    <s v="Virginie Boone"/>
    <s v="Dusty red fruit dominates in this otherwise muted, mellowed and somewhat demure estate wine, soft in texture and approach that cranks in acidity."/>
    <n v="87"/>
    <s v="Russian River Valley"/>
    <s v="Sonoma"/>
    <s v="USD"/>
    <n v="98"/>
    <s v="@vboone"/>
    <n v="1.002"/>
    <n v="98.195999999999998"/>
    <s v="Very Good"/>
    <x v="43"/>
    <n v="20.8"/>
  </r>
  <r>
    <n v="92608"/>
    <x v="9"/>
    <s v="Piedmont"/>
    <s v="Cavallotto"/>
    <s v="Nebbiolo"/>
    <s v="Cavallotto 2007 Vignolo Riserva  (Barolo)"/>
    <s v="Kerin Oâ€™Keefe"/>
    <s v="This is a stunning and vibrant Barolo that defies the heat of the vintage thanks to 47-year-old vines, amazing terroir and noninvasive winemaking. It shows floral aromas of violet layered with spice and truffle, while the palate delivers rich wild cherry, mint and cinnamon. This already shows excellent complexity, but it's still young. Drink after 2022."/>
    <n v="97"/>
    <s v="Barolo"/>
    <n v="0"/>
    <s v="EUR"/>
    <n v="98"/>
    <s v="@kerinokeefe"/>
    <n v="1"/>
    <n v="98"/>
    <s v="Superb"/>
    <x v="43"/>
    <n v="8.9"/>
  </r>
  <r>
    <n v="92609"/>
    <x v="9"/>
    <s v="Piedmont"/>
    <s v="Cavallotto"/>
    <s v="Nebbiolo"/>
    <s v="Cavallotto 2007 Bricco Boschis Vigna San Giuseppe Riserva  (Barolo)"/>
    <s v="Kerin Oâ€™Keefe"/>
    <s v="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
    <n v="95"/>
    <s v="Barolo"/>
    <n v="0"/>
    <s v="EUR"/>
    <n v="98"/>
    <s v="@kerinokeefe"/>
    <n v="1"/>
    <n v="98"/>
    <s v="Superb"/>
    <x v="44"/>
    <n v="8.9"/>
  </r>
  <r>
    <n v="92610"/>
    <x v="1"/>
    <s v="Washington"/>
    <s v="Quilceda Creek"/>
    <s v="Cabernet Sauvignon"/>
    <s v="Quilceda Creek 2007 Galitzine Vineyard Cabernet Sauvignon (Red Mountain)"/>
    <s v="Paul Gregutt"/>
    <s v="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
    <n v="91"/>
    <s v="Red Mountain"/>
    <s v="Columbia Valley"/>
    <s v="USD"/>
    <n v="98"/>
    <s v="@paulgwineÂ "/>
    <n v="1.002"/>
    <n v="98.195999999999998"/>
    <s v="Excellent"/>
    <x v="38"/>
    <n v="20.8"/>
  </r>
  <r>
    <n v="92611"/>
    <x v="1"/>
    <s v="California"/>
    <s v="En Garde"/>
    <s v="Bordeaux-style Red Blend"/>
    <s v="En Garde 2012 Adamus Red (Diamond Mountain District)"/>
    <s v="Virginie Boone"/>
    <s v="Blending 85% Cabernet Sauvignon with 12% Petit Verdot and 3% Malbec, this wine offers length and breadth, built on a foundation of firm tannin and toasted oak. The palate suggests blackberry, black cherry and licorice, remaining lively and fresh in the glass."/>
    <n v="91"/>
    <s v="Diamond Mountain District"/>
    <s v="Napa"/>
    <s v="USD"/>
    <n v="98"/>
    <s v="@vboone"/>
    <n v="1.002"/>
    <n v="98.195999999999998"/>
    <s v="Excellent"/>
    <x v="41"/>
    <n v="20.8"/>
  </r>
  <r>
    <n v="92612"/>
    <x v="1"/>
    <s v="California"/>
    <s v="Castello di Amorosa"/>
    <s v="Cabernet Sauvignon"/>
    <s v="Castello di Amorosa 2013 Il Barone Cabernet Sauvignon (Napa Valley)"/>
    <s v="Virginie Boone"/>
    <s v="Small percentages of Merlot and Petit Verdot soften this robustly ripe red, hugely extracted in black currant and blackberry. Mocha, cigar smoke and leather saddle contribute a more muscular imprint, as a rounded weightiness holds on tenaciously to the finish."/>
    <n v="90"/>
    <s v="Napa Valley"/>
    <s v="Napa"/>
    <s v="USD"/>
    <n v="98"/>
    <s v="@vboone"/>
    <n v="1.002"/>
    <n v="98.195999999999998"/>
    <s v="Excellent"/>
    <x v="48"/>
    <n v="20.8"/>
  </r>
  <r>
    <n v="92613"/>
    <x v="1"/>
    <s v="California"/>
    <s v="VinRoc"/>
    <s v="Cabernet Sauvignon"/>
    <s v="VinRoc 2012 Cabernet Sauvignon (Atlas Peak)"/>
    <s v="Virginie Boone"/>
    <s v="Balanced and elegant, this provides a peak example of the vintage. It's fruit-forward and approachably soft, yet built to age, with plenty of cheekboned structure and finesse. Coffee and dark chocolate fortress around red cassis and berry. Drink now through 2022."/>
    <n v="93"/>
    <s v="Atlas Peak"/>
    <s v="Napa"/>
    <s v="USD"/>
    <n v="98"/>
    <s v="@vboone"/>
    <n v="1.002"/>
    <n v="98.195999999999998"/>
    <s v="Excellent"/>
    <x v="46"/>
    <n v="20.8"/>
  </r>
  <r>
    <n v="92614"/>
    <x v="9"/>
    <s v="Veneto"/>
    <s v="Monte del FrÃ "/>
    <s v="Red Blend"/>
    <s v="Monte del FrÃ  2009 Scarnocchio  (Amarone della Valpolicella Classico)"/>
    <s v="Kerin Oâ€™Keefe"/>
    <s v="Spiced plum, crushed blue flower, black currant and a whiff of warms spice waft out of the glass. The high-toned palate delivers ripe blackberry, date and dried cherry accented with notes of nutmeg, licorice and black pepper. Velvety tannins provide structure."/>
    <n v="92"/>
    <s v="Amarone della Valpolicella Classico"/>
    <n v="0"/>
    <s v="EUR"/>
    <n v="99"/>
    <s v="@kerinokeefe"/>
    <n v="1"/>
    <n v="99"/>
    <s v="Excellent"/>
    <x v="42"/>
    <n v="24.2"/>
  </r>
  <r>
    <n v="92615"/>
    <x v="3"/>
    <s v="Port"/>
    <s v="Quevedo"/>
    <s v="Port"/>
    <s v="Quevedo NV 30 Year Old White  (Port)"/>
    <s v="Roger Voss"/>
    <s v="Now golden in color, this intense wine is very fine indeed. Acidity, concentration and wood from the long aging all come together to give a Port that is dry while very rich, with just a hint of orange marmalade flavor. Drink now."/>
    <n v="93"/>
    <n v="0"/>
    <n v="0"/>
    <s v="EUR"/>
    <n v="99"/>
    <s v="@vossroger"/>
    <n v="1"/>
    <n v="99"/>
    <s v="Excellent"/>
    <x v="47"/>
    <n v="17.399999999999999"/>
  </r>
  <r>
    <n v="92616"/>
    <x v="4"/>
    <s v="Burgundy"/>
    <s v="Xavier Monnot"/>
    <s v="Chardonnay"/>
    <s v="Xavier Monnot 2006 Les Charmes Premier Cru  (Meursault)"/>
    <s v="Roger Voss"/>
    <s v="Sumptuous and rich, a fully gorgeous Chardonnay, with butter and citrus flavors combining with panache. The wine just fill the mouth, a succession of pineapple, soft toast, spice and mango flavors, finished with acidity. To drink now, but it is worth keeping for 2â€“3 years."/>
    <n v="94"/>
    <s v="Meursault"/>
    <n v="0"/>
    <s v="EUR"/>
    <n v="99"/>
    <s v="@vossroger"/>
    <n v="1"/>
    <n v="99"/>
    <s v="Superb"/>
    <x v="49"/>
    <n v="18.899999999999999"/>
  </r>
  <r>
    <n v="92617"/>
    <x v="9"/>
    <s v="Piedmont"/>
    <s v="Mascarello Giuseppe e Figlio"/>
    <s v="Nebbiolo"/>
    <s v="Mascarello Giuseppe e Figlio 2009 Villero  (Barolo)"/>
    <s v="Kerin Oâ€™Keefe"/>
    <s v="Lightly hued and luminous, this offers aromas of dried rose petal, red berry and a whiff of baking spice. The elegant palate delivers wild strawberry, red raspberry, wild cherry, licorice and white pepper alongside silky tannins. It shows a more subtle and delicate side to Barolo. Drink through 2024."/>
    <n v="92"/>
    <s v="Barolo"/>
    <n v="0"/>
    <s v="EUR"/>
    <n v="99"/>
    <s v="@kerinokeefe"/>
    <n v="1"/>
    <n v="99"/>
    <s v="Excellent"/>
    <x v="48"/>
    <n v="8.9"/>
  </r>
  <r>
    <n v="92618"/>
    <x v="1"/>
    <s v="California"/>
    <s v="Tobacco Road"/>
    <s v="Cabernet Sauvignon"/>
    <s v="Tobacco Road 2008 Private Reserve Cabernet Sauvignon (Napa Valley)"/>
    <s v="Virginie Boone"/>
    <s v="This private reserve is 93% Cabernet Sauvignon, 5% Malbec and 2% Petit Verdot, aged considerably in bottle. Rich and full-bodied, it has a vanilla-kissed nose and earthy leather pedigree, the black cherry flavor concentrated and thick."/>
    <n v="92"/>
    <s v="Napa Valley"/>
    <s v="Napa"/>
    <s v="USD"/>
    <n v="99"/>
    <s v="@vboone"/>
    <n v="1.002"/>
    <n v="99.197999999999993"/>
    <s v="Excellent"/>
    <x v="41"/>
    <n v="20.8"/>
  </r>
  <r>
    <n v="92619"/>
    <x v="11"/>
    <s v="Kamptal"/>
    <s v="BrÃ¼ndlmayer"/>
    <s v="Gelber Muskateller"/>
    <s v="BrÃ¼ndlmayer 2006 Beerenauslese Gelber Muskateller (Kamptal)"/>
    <s v="Roger Voss"/>
    <s v="The aroma is a perfume shop. Even on the palate, although the rich botrytis character is prevalent, there is a wonderful, exotic, Asian intensity of flavor. The acidity and honey are welcome and balanced."/>
    <n v="92"/>
    <n v="0"/>
    <n v="0"/>
    <s v="EUR"/>
    <n v="99"/>
    <s v="@vossroger"/>
    <n v="1"/>
    <n v="99"/>
    <s v="Excellent"/>
    <x v="49"/>
    <n v="30.3"/>
  </r>
  <r>
    <n v="92620"/>
    <x v="4"/>
    <s v="Champagne"/>
    <s v="Laurent-Perrier"/>
    <s v="Champagne Blend"/>
    <s v="Laurent-Perrier NV CuvÃ©e RosÃ© Brut  (Champagne)"/>
    <s v="Roger Voss"/>
    <s v="Fresh crushed strawberries combine with a ripe and sweet texture to give a delicious, glowing rosÃ©. It is full in the mouth, with a touch of sweeter fruits, although acidity does give the wine a final lift."/>
    <n v="89"/>
    <s v="Champagne"/>
    <n v="0"/>
    <s v="EUR"/>
    <n v="99"/>
    <s v="@vossroger"/>
    <n v="1"/>
    <n v="99"/>
    <s v="Very Good"/>
    <x v="48"/>
    <n v="18.899999999999999"/>
  </r>
  <r>
    <n v="92621"/>
    <x v="9"/>
    <s v="Veneto"/>
    <s v="Tedeschi"/>
    <s v="Red Blend"/>
    <s v="Tedeschi 2008 Capitel Monte Olmi  (Amarone della Valpolicella Classico)"/>
    <s v="Kerin Oâ€™Keefe"/>
    <s v="Made from vines in Tedeschi's steep Monte Olmi Vineyard, this is a structured, well-balanced Amarone, with an intense fruit-and-spice fragrance. The palate delivers black cherry, mint and nutmeg flavors, with a hint of tobacco. It has great depth, with a velvety mouthfeel supported by fresh acidity."/>
    <n v="92"/>
    <s v="Amarone della Valpolicella Classico"/>
    <n v="0"/>
    <s v="EUR"/>
    <n v="99"/>
    <s v="@kerinokeefe"/>
    <n v="1"/>
    <n v="99"/>
    <s v="Excellent"/>
    <x v="47"/>
    <n v="8.9"/>
  </r>
  <r>
    <n v="92622"/>
    <x v="4"/>
    <s v="RhÃ´ne Valley"/>
    <s v="Les Vins de Vienne"/>
    <s v="Viognier"/>
    <s v="Les Vins de Vienne 2010 Les ArchevÃªques  (Condrieu)"/>
    <s v="Joe Czerwinski"/>
    <s v="Despite showing a relatively dark straw hue, this wine is fresh and floral on the nose. The full-bodied palate is lushly textured, showing amply concentrated melon and apricot fruit and a dusting of white pepper. Drink it over the next year or two."/>
    <n v="92"/>
    <s v="Condrieu"/>
    <n v="0"/>
    <s v="EUR"/>
    <n v="99"/>
    <s v="@JoeCz"/>
    <n v="1"/>
    <n v="99"/>
    <s v="Excellent"/>
    <x v="42"/>
    <n v="25.2"/>
  </r>
  <r>
    <n v="92623"/>
    <x v="3"/>
    <s v="Douro"/>
    <s v="Lemos &amp; Van Zeller"/>
    <s v="Portuguese Red"/>
    <s v="Lemos &amp; Van Zeller 2012 CV Curriculum Vitae Red (Douro)"/>
    <s v="Roger Voss"/>
    <s v="Packed with fruit, minerality and impressive wood-aging flavors, this is a single-parcel wine of immense power. Black fruits and tannin share the honors, giving structure and density. It's a wine for long-term aging, solid and concentrated. Drink from 2019."/>
    <n v="94"/>
    <n v="0"/>
    <n v="0"/>
    <s v="EUR"/>
    <n v="99"/>
    <s v="@vossroger"/>
    <n v="1"/>
    <n v="99"/>
    <s v="Superb"/>
    <x v="48"/>
    <n v="17.399999999999999"/>
  </r>
  <r>
    <n v="92624"/>
    <x v="9"/>
    <s v="Piedmont"/>
    <s v="Massolino"/>
    <s v="Nebbiolo"/>
    <s v="Massolino 2011 Margheria  (Barolo)"/>
    <s v="Kerin Oâ€™Keefe"/>
    <s v="Dark berry, scorched earth, menthol and baking spice aromas come together on this along with a balsamic note. The tense palate delivers steeped plum, dried black cherry, mint, sage clove and licorice set against youthfully assertive tannins. Drink 2019â€“2028."/>
    <n v="93"/>
    <s v="Barolo"/>
    <n v="0"/>
    <s v="EUR"/>
    <n v="99"/>
    <s v="@kerinokeefe"/>
    <n v="1"/>
    <n v="99"/>
    <s v="Excellent"/>
    <x v="45"/>
    <n v="8.9"/>
  </r>
  <r>
    <n v="92625"/>
    <x v="0"/>
    <s v="Catalonia"/>
    <s v="Cellers Melis"/>
    <s v="Red Blend"/>
    <s v="Cellers Melis 2005 Melis Red (Priorat)"/>
    <s v="Michael Schachner"/>
    <s v="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
    <n v="92"/>
    <s v="Priorat"/>
    <n v="0"/>
    <s v="EUR"/>
    <n v="99"/>
    <s v="@wineschach"/>
    <n v="1"/>
    <n v="99"/>
    <s v="Excellent"/>
    <x v="49"/>
    <n v="23.5"/>
  </r>
  <r>
    <n v="92626"/>
    <x v="9"/>
    <s v="Piedmont"/>
    <s v="Tenuta Carretta"/>
    <s v="Nebbiolo"/>
    <s v="Tenuta Carretta 2009 Cannubi  (Barolo)"/>
    <s v="Kerin Oâ€™Keefe"/>
    <s v="Leafy underbrush, dried sage, rose, grilled herb and leather aromas lead the nose. The straightforward palate delivers sour cherry and ground white pepper alongside firm but rather fleeting tannins. Drink through 2019."/>
    <n v="88"/>
    <s v="Barolo"/>
    <n v="0"/>
    <s v="EUR"/>
    <n v="99"/>
    <s v="@kerinokeefe"/>
    <n v="1"/>
    <n v="99"/>
    <s v="Very Good"/>
    <x v="44"/>
    <n v="8.9"/>
  </r>
  <r>
    <n v="92627"/>
    <x v="1"/>
    <s v="California"/>
    <s v="Tanner DaFoe"/>
    <s v="Cabernet Sauvignon"/>
    <s v="Tanner DaFoe 2012 Cabernet Sauvignon (Santa Ynez Valley)"/>
    <s v="Matt Kettmann"/>
    <s v="This winery is approaching cult status, and for good reason. Rather than compete with over-extracted competitors, this bottling shows a medium richness that pairs black plum and dark chocolate with light mint and dried herbs. Oregano, thyme, sage, bay leaf and black pepper power the palate, where boysenberry fruit and pencil lead complete the fresh but layered experience."/>
    <n v="93"/>
    <s v="Santa Ynez Valley"/>
    <s v="Central Coast"/>
    <s v="USD"/>
    <n v="99"/>
    <s v="@mattkettmann"/>
    <n v="1.002"/>
    <n v="99.197999999999993"/>
    <s v="Excellent"/>
    <x v="42"/>
    <n v="33.1"/>
  </r>
  <r>
    <n v="92628"/>
    <x v="1"/>
    <s v="Washington"/>
    <s v="Woodward Canyon"/>
    <s v="Cabernet Sauvignon"/>
    <s v="Woodward Canyon 2013 Old Vines Cabernet Sauvignon (Washington)"/>
    <s v="Sean P. Sullivan"/>
    <s v="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â€“2027."/>
    <n v="94"/>
    <s v="Washington"/>
    <s v="Washington Other"/>
    <s v="USD"/>
    <n v="99"/>
    <s v="@wawinereport"/>
    <n v="1.002"/>
    <n v="99.197999999999993"/>
    <s v="Superb"/>
    <x v="49"/>
    <n v="20.8"/>
  </r>
  <r>
    <n v="92629"/>
    <x v="4"/>
    <s v="Loire Valley"/>
    <s v="ChÃ¢teau de Tracy"/>
    <s v="Sauvignon Blanc"/>
    <s v="ChÃ¢teau de Tracy 2004 Haute DensitÃ©  (Pouilly-FumÃ©)"/>
    <s v="Roger Voss"/>
    <s v="The first vintage of this experimental, 7,000 vines per acre wine. An intense, dense wine, all the herbaceous, mineral character of Sauvignon Blanc is magnified with orange zest, touches of pear skin and a steely acidity."/>
    <n v="92"/>
    <s v="Pouilly-FumÃ©"/>
    <n v="0"/>
    <s v="EUR"/>
    <n v="99"/>
    <s v="@vossroger"/>
    <n v="1"/>
    <n v="99"/>
    <s v="Excellent"/>
    <x v="46"/>
    <n v="18.899999999999999"/>
  </r>
  <r>
    <n v="92630"/>
    <x v="3"/>
    <s v="Douro"/>
    <s v="Quinta Vale Dona Maria"/>
    <s v="Portuguese Red"/>
    <s v="Quinta Vale Dona Maria 2012 Vinha da Francisca Red (Douro)"/>
    <s v="Roger Voss"/>
    <s v="Named after the daughter of owner Cristiano van Zeller, this wine serendipitously has Tinta Francisca in the blend. It's a major statement of the quality of old vines on tough soil that marks the Douro. Big tannins and a dark, brooding character show the youth of the wine, while the powerful structure promises long aging. Drink from 2019."/>
    <n v="94"/>
    <n v="0"/>
    <n v="0"/>
    <s v="EUR"/>
    <n v="99"/>
    <s v="@vossroger"/>
    <n v="1"/>
    <n v="99"/>
    <s v="Superb"/>
    <x v="42"/>
    <n v="17.399999999999999"/>
  </r>
  <r>
    <n v="92631"/>
    <x v="4"/>
    <s v="Burgundy"/>
    <s v="Domaine Buisson Battault"/>
    <s v="Chardonnay"/>
    <s v="Domaine Buisson Battault 2015 Porusot Premier Cru  (Meursault)"/>
    <s v="Roger Voss"/>
    <s v="Very toasty aromas mark this wine. While the toast is present on the palate, it also offers plenty of fruit flavors, conveying apricot and white peach along with a citrus edge that brings out the freshness. Drink this wine from 2022."/>
    <n v="93"/>
    <s v="Meursault"/>
    <n v="0"/>
    <s v="EUR"/>
    <n v="99"/>
    <s v="@vossroger"/>
    <n v="1"/>
    <n v="99"/>
    <s v="Excellent"/>
    <x v="42"/>
    <n v="25.2"/>
  </r>
  <r>
    <n v="92632"/>
    <x v="11"/>
    <s v="Burgenland"/>
    <s v="Kracher"/>
    <s v="White Blend"/>
    <s v="Kracher 2011 Grande CuvÃ©e Trockenbeerenauslese Nummer 6 White (Burgenland)"/>
    <s v="Anne KrebiehlÂ MW"/>
    <s v="Dark fir honey, baked and sugar-glazed apricots, cinnamon and bitter orange peelâ€”this is a small cosmos of aromatic sweetness hitting a warm, deep and comforting note of immense richness and incredible length. Delicious now and for years to come."/>
    <n v="95"/>
    <n v="0"/>
    <n v="0"/>
    <s v="EUR"/>
    <n v="99"/>
    <s v="@AnneInVino"/>
    <n v="1"/>
    <n v="99"/>
    <s v="Superb"/>
    <x v="43"/>
    <n v="30.3"/>
  </r>
  <r>
    <n v="92633"/>
    <x v="9"/>
    <s v="Piedmont"/>
    <s v="Massolino"/>
    <s v="Nebbiolo"/>
    <s v="Massolino 2011 Parussi  (Barolo)"/>
    <s v="Kerin Oâ€™Keefe"/>
    <s v="This classic Barolo opens with aromas of ripe dark berry, forest floor and a balsamic note. On the palate, clove, pepper and licorice back up a core of crushed black cherry and raspberry. It's young but already remarkably well balanced, with tightly knit, refined tannins and nervous acidity. Drink 2019â€“2029."/>
    <n v="93"/>
    <s v="Barolo"/>
    <n v="0"/>
    <s v="EUR"/>
    <n v="99"/>
    <s v="@kerinokeefe"/>
    <n v="1"/>
    <n v="99"/>
    <s v="Excellent"/>
    <x v="46"/>
    <n v="8.9"/>
  </r>
  <r>
    <n v="92634"/>
    <x v="3"/>
    <s v="Douro"/>
    <s v="Duorum"/>
    <s v="Portuguese Red"/>
    <s v="Duorum 2011 O. Leucura Reserva Red (Douro)"/>
    <s v="Roger Voss"/>
    <s v="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
    <n v="94"/>
    <n v="0"/>
    <n v="0"/>
    <s v="EUR"/>
    <n v="99"/>
    <s v="@vossroger"/>
    <n v="1"/>
    <n v="99"/>
    <s v="Superb"/>
    <x v="39"/>
    <n v="17.399999999999999"/>
  </r>
  <r>
    <n v="92635"/>
    <x v="9"/>
    <s v="Veneto"/>
    <s v="Monte del FrÃ "/>
    <s v="Red Blend"/>
    <s v="Monte del FrÃ  2011 Lena di Mezzo Scarnocchio  (Amarone della Valpolicella Classico)"/>
    <s v="Kerin Oâ€™Keefe"/>
    <s v="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
    <n v="91"/>
    <s v="Amarone della Valpolicella Classico"/>
    <n v="0"/>
    <s v="EUR"/>
    <n v="99"/>
    <s v="@kerinokeefe"/>
    <n v="1"/>
    <n v="99"/>
    <s v="Excellent"/>
    <x v="42"/>
    <n v="24.2"/>
  </r>
  <r>
    <n v="92636"/>
    <x v="9"/>
    <s v="Veneto"/>
    <s v="Tedeschi"/>
    <s v="Red Blend"/>
    <s v="Tedeschi 2010 Capitel Monte Olmi Riserva  (Amarone della Valpolicella Classico)"/>
    <s v="Kerin Oâ€™Keefe"/>
    <s v="You'll discover aromas of leafy underbrush, grilled herb, raisin, new leather and a whiff of blue flower on this bold red. The syrupy concentrated palate doles out raspberry jam, stewed prune, anise and nutmeg framed in big chewy tannins. A confectionery note closes the finish."/>
    <n v="91"/>
    <s v="Amarone della Valpolicella Classico"/>
    <n v="0"/>
    <s v="EUR"/>
    <n v="99"/>
    <s v="@kerinokeefe"/>
    <n v="1"/>
    <n v="99"/>
    <s v="Excellent"/>
    <x v="48"/>
    <n v="8.9"/>
  </r>
  <r>
    <n v="92637"/>
    <x v="4"/>
    <s v="Burgundy"/>
    <s v="Albert Bichot"/>
    <s v="Pinot Noir"/>
    <s v="Albert Bichot 2014 ChaÃ®nes Carteaux Premier Cru  (Nuits-St.-Georges)"/>
    <s v="Roger Voss"/>
    <s v="From the southern part of Nuits-Saint-Georges, this small premier cru has produced a dark and structured wine with plenty of dry tannins that need to age. It is concentrated and firm, the tannins backed up by generous black-plum fruits. Drink this wine from 2022."/>
    <n v="93"/>
    <s v="Nuits-St.-Georges"/>
    <n v="0"/>
    <s v="EUR"/>
    <n v="99"/>
    <s v="@vossroger"/>
    <n v="1"/>
    <n v="99"/>
    <s v="Excellent"/>
    <x v="47"/>
    <n v="18.899999999999999"/>
  </r>
  <r>
    <n v="92638"/>
    <x v="1"/>
    <s v="Oregon"/>
    <s v="Chehalem"/>
    <s v="Pinot Noir"/>
    <s v="Chehalem 2014 Statement Pinot Noir (Ribbon Ridge)"/>
    <s v="Paul Gregutt"/>
    <s v="Only occasionally produced, this reserve-level wine is a bit of a mystery in this new vintage. It's tart and shy, its black fruit laced with assertive acidity and its finish excessively astringent."/>
    <n v="88"/>
    <s v="Ribbon Ridge"/>
    <s v="Willamette Valley"/>
    <s v="USD"/>
    <n v="99"/>
    <s v="@paulgwineÂ "/>
    <n v="1.002"/>
    <n v="99.197999999999993"/>
    <s v="Very Good"/>
    <x v="49"/>
    <n v="20.8"/>
  </r>
  <r>
    <n v="92639"/>
    <x v="4"/>
    <s v="Champagne"/>
    <s v="Alfred Gratien"/>
    <s v="Chardonnay"/>
    <s v="Alfred Gratien NV Blanc de Blancs Brut Chardonnay (Champagne)"/>
    <s v="Roger Voss"/>
    <s v="A steely style of Champagne, crisp, dry and cool. To fill out the structure, there is a hint of apricot and an intense citrus flavor. The finish is long, dry, super fresh."/>
    <n v="91"/>
    <s v="Champagne"/>
    <n v="0"/>
    <s v="EUR"/>
    <n v="99"/>
    <s v="@vossroger"/>
    <n v="1"/>
    <n v="99"/>
    <s v="Excellent"/>
    <x v="40"/>
    <n v="46"/>
  </r>
  <r>
    <n v="92640"/>
    <x v="4"/>
    <s v="Champagne"/>
    <s v="Pannier"/>
    <s v="Champagne Blend"/>
    <s v="Pannier NV RosÃ© Velours Sec  (Champagne)"/>
    <s v="Roger Voss"/>
    <s v="Superripe Pinot Noir and a high dosage have produced an off-dry wine that both rich and well balanced. Soft and creamy, with a hint of smokiness and a final tang of crisp red currants, it is a fine apÃ©ritif style of Champagne."/>
    <n v="90"/>
    <s v="Champagne"/>
    <n v="0"/>
    <s v="EUR"/>
    <n v="99"/>
    <s v="@vossroger"/>
    <n v="1"/>
    <n v="99"/>
    <s v="Excellent"/>
    <x v="42"/>
    <n v="25.2"/>
  </r>
  <r>
    <n v="92641"/>
    <x v="9"/>
    <s v="Piedmont"/>
    <s v="Camparo"/>
    <s v="Nebbiolo"/>
    <s v="Camparo 2010 Boiolo  (Barolo)"/>
    <s v="Kerin Oâ€™Keefe"/>
    <s v="This Barolo has a somewhat raw quality, delivering sensations of tart red cherry, black pepper, sage, coffee bean and bitter chocolate. The bracing tannins are astringent and overpowering at this stage. Try it after 2020."/>
    <n v="88"/>
    <s v="Barolo"/>
    <n v="0"/>
    <s v="EUR"/>
    <n v="99"/>
    <s v="@kerinokeefe"/>
    <n v="1"/>
    <n v="99"/>
    <s v="Very Good"/>
    <x v="41"/>
    <n v="8.9"/>
  </r>
  <r>
    <n v="92642"/>
    <x v="2"/>
    <s v="Mendoza Province"/>
    <s v="Cheval des Andes"/>
    <s v="Bordeaux-style Red Blend"/>
    <s v="Cheval des Andes 2013 Red (Mendoza)"/>
    <s v="Michael Schachner"/>
    <s v="Inky aromas of black fruits include hints of graphite. This feels lush and dense, with fairly soft tannins. Blackberry, beef jerky and leathery notes comprise the flavor profile. Notes of coffee and chocolate grace a ripe, rich finish. Drink through 2021."/>
    <n v="92"/>
    <s v="Mendoza"/>
    <n v="0"/>
    <s v="USD"/>
    <n v="99"/>
    <s v="@wineschach"/>
    <n v="1.002"/>
    <n v="99.197999999999993"/>
    <s v="Excellent"/>
    <x v="38"/>
    <n v="8.5"/>
  </r>
  <r>
    <n v="92643"/>
    <x v="9"/>
    <s v="Tuscany"/>
    <s v="Val di Suga"/>
    <s v="Sangiovese"/>
    <s v="Val di Suga 2010 Poggio al Granchio  (Brunello di Montalcino)"/>
    <s v="Kerin Oâ€™Keefe"/>
    <s v="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
    <n v="89"/>
    <s v="Brunello di Montalcino"/>
    <n v="0"/>
    <s v="EUR"/>
    <n v="99"/>
    <s v="@kerinokeefe"/>
    <n v="1"/>
    <n v="99"/>
    <s v="Very Good"/>
    <x v="43"/>
    <n v="8.9"/>
  </r>
  <r>
    <n v="92644"/>
    <x v="9"/>
    <s v="Piedmont"/>
    <s v="Rattalino"/>
    <s v="Nebbiolo"/>
    <s v="Rattalino 2011 Quarantacinque Riserva  (Barbaresco)"/>
    <s v="Kerin Oâ€™Keefe"/>
    <s v="Leather, truffle, wild berry and scorched earth aromas take center stage along with toasted oak. The firm, one-dimensional palate delivers dried black cherry, raisin and clove alongside assertive tannins that leave a drying finish."/>
    <n v="89"/>
    <s v="Barbaresco"/>
    <n v="0"/>
    <s v="EUR"/>
    <n v="99"/>
    <s v="@kerinokeefe"/>
    <n v="1"/>
    <n v="99"/>
    <s v="Very Good"/>
    <x v="43"/>
    <n v="8.9"/>
  </r>
  <r>
    <n v="92645"/>
    <x v="4"/>
    <s v="Burgundy"/>
    <s v="Domaine Buisson Battault"/>
    <s v="Chardonnay"/>
    <s v="Domaine Buisson Battault 2015 Les Gouttes d'Or Premier Cru  (Meursault)"/>
    <s v="Roger Voss"/>
    <s v="Ripe and rounded, this softly textured wine has swathes of yellow fruits that are deliciously cut with lime and lemon acidity. The wine, with its touches of toast is balanced, promising a fine future. Drink from 2021."/>
    <n v="94"/>
    <s v="Meursault"/>
    <n v="0"/>
    <s v="EUR"/>
    <n v="99"/>
    <s v="@vossroger"/>
    <n v="1"/>
    <n v="99"/>
    <s v="Superb"/>
    <x v="38"/>
    <n v="18.899999999999999"/>
  </r>
  <r>
    <n v="92646"/>
    <x v="1"/>
    <s v="Washington"/>
    <s v="Woodward Canyon"/>
    <s v="Cabernet Sauvignon"/>
    <s v="Woodward Canyon 2014 Old Vines Cabernet Sauvignon (Washington)"/>
    <s v="Sean P. Sullivan"/>
    <s v="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
    <n v="94"/>
    <s v="Washington"/>
    <s v="Washington Other"/>
    <s v="USD"/>
    <n v="99"/>
    <s v="@wawinereport"/>
    <n v="1.002"/>
    <n v="99.197999999999993"/>
    <s v="Superb"/>
    <x v="45"/>
    <n v="20.8"/>
  </r>
  <r>
    <n v="92647"/>
    <x v="9"/>
    <s v="Tuscany"/>
    <s v="Val di Suga"/>
    <s v="Sangiovese"/>
    <s v="Val di Suga 2011 Poggio al Granchio  (Brunello di Montalcino)"/>
    <s v="Kerin Oâ€™Keefe"/>
    <s v="Spiced plum, stalky underbrush, coconut and French oak aromas lead the way. The ripe palate doles out dried cherry, licorice, espresso and tobacco framed in firm close-grained tannins. You'll also notice the warmth of alcohol on the rather astringent finish."/>
    <n v="89"/>
    <s v="Brunello di Montalcino"/>
    <n v="0"/>
    <s v="EUR"/>
    <n v="99"/>
    <s v="@kerinokeefe"/>
    <n v="1"/>
    <n v="99"/>
    <s v="Very Good"/>
    <x v="38"/>
    <n v="8.9"/>
  </r>
  <r>
    <n v="92648"/>
    <x v="9"/>
    <s v="Tuscany"/>
    <s v="Val di Suga"/>
    <s v="Sangiovese"/>
    <s v="Val di Suga 2010 Poggio al Granchio  (Brunello di Montalcino)"/>
    <s v="Kerin Oâ€™Keefe"/>
    <s v="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
    <n v="89"/>
    <s v="Brunello di Montalcino"/>
    <n v="0"/>
    <s v="EUR"/>
    <n v="99"/>
    <s v="@kerinokeefe"/>
    <n v="1"/>
    <n v="99"/>
    <s v="Very Good"/>
    <x v="42"/>
    <n v="24.2"/>
  </r>
  <r>
    <n v="92649"/>
    <x v="4"/>
    <s v="Southwest France"/>
    <s v="Producteurs Plaimont"/>
    <s v="Red Blend"/>
    <s v="Producteurs Plaimont 2014 La Madeleine de Saint-Mont  (Saint-Mont)"/>
    <s v="Roger Voss"/>
    <s v="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
    <n v="92"/>
    <s v="Saint-Mont"/>
    <n v="0"/>
    <s v="EUR"/>
    <n v="99"/>
    <s v="@vossroger"/>
    <n v="1"/>
    <n v="99"/>
    <s v="Excellent"/>
    <x v="48"/>
    <n v="18.899999999999999"/>
  </r>
  <r>
    <n v="92650"/>
    <x v="9"/>
    <s v="Veneto"/>
    <s v="Nicolis"/>
    <s v="Red Blend"/>
    <s v="Nicolis 2008 Ambrosan  (Amarone della Valpolicella Classico)"/>
    <s v="Kerin Oâ€™Keefe"/>
    <s v="Underbrush, steeped prune, blue flower, exotic spice and vanilla aromas come together on this impressive, robust red. The round chewy palate delivers raisin, blackberry extract, tobacco, clove and licorice. Firm velvety tannins provide support. Drink through 2023."/>
    <n v="92"/>
    <s v="Amarone della Valpolicella Classico"/>
    <n v="0"/>
    <s v="EUR"/>
    <n v="99"/>
    <s v="@kerinokeefe"/>
    <n v="1"/>
    <n v="99"/>
    <s v="Excellent"/>
    <x v="38"/>
    <n v="8.9"/>
  </r>
  <r>
    <n v="92651"/>
    <x v="9"/>
    <s v="Piedmont"/>
    <s v="Massolino"/>
    <s v="Nebbiolo"/>
    <s v="Massolino 2011 Parafada  (Barolo)"/>
    <s v="Kerin Oâ€™Keefe"/>
    <s v="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
    <n v="95"/>
    <s v="Barolo"/>
    <n v="0"/>
    <s v="EUR"/>
    <n v="99"/>
    <s v="@kerinokeefe"/>
    <n v="1"/>
    <n v="99"/>
    <s v="Superb"/>
    <x v="46"/>
    <n v="8.9"/>
  </r>
  <r>
    <n v="92652"/>
    <x v="1"/>
    <s v="Oregon"/>
    <s v="Chehalem"/>
    <s v="Pinot Noir"/>
    <s v="Chehalem 2011 Statement Pinot Noir (Ribbon Ridge)"/>
    <s v="Paul Gregutt"/>
    <s v="This is a rarely made super-reserve from the 30-year-old Ridgecrest vineyard. It echoes the other 2011 reserve bottling from Chehalem, with extra concentration and grip. The fruit flavors run to raspberry and cherry, and the wine is balanced and crisply defined."/>
    <n v="90"/>
    <s v="Ribbon Ridge"/>
    <s v="Willamette Valley"/>
    <s v="USD"/>
    <n v="99"/>
    <s v="@paulgwineÂ "/>
    <n v="1.002"/>
    <n v="99.197999999999993"/>
    <s v="Excellent"/>
    <x v="41"/>
    <n v="20.8"/>
  </r>
  <r>
    <n v="92653"/>
    <x v="3"/>
    <s v="Alentejano"/>
    <s v="J. Portugal Ramos"/>
    <s v="Portuguese Red"/>
    <s v="J. Portugal Ramos 2012 Estremus Red (Alentejano)"/>
    <s v="Roger Voss"/>
    <s v="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
    <n v="95"/>
    <n v="0"/>
    <n v="0"/>
    <s v="EUR"/>
    <n v="99"/>
    <s v="@vossroger"/>
    <n v="1"/>
    <n v="99"/>
    <s v="Superb"/>
    <x v="41"/>
    <n v="17.399999999999999"/>
  </r>
  <r>
    <n v="92654"/>
    <x v="9"/>
    <s v="Piedmont"/>
    <s v="Massolino"/>
    <s v="Nebbiolo"/>
    <s v="Massolino 2009 Parussi  (Barolo)"/>
    <s v="Kerin Oâ€™Keefe"/>
    <s v="This Barolo shows ripe black cherry and plum aromas with spice undertones. The concentrated palate shows dark cherry, white pepper, mint and menthol. It has a delicious creamy texture and big, brooding tannins. While this will evolve nicely for the next few years, it's a tad shy on acidity so don't lay it down for ages."/>
    <n v="93"/>
    <s v="Barolo"/>
    <n v="0"/>
    <s v="EUR"/>
    <n v="99"/>
    <s v="@kerinokeefe"/>
    <n v="1"/>
    <n v="99"/>
    <s v="Excellent"/>
    <x v="46"/>
    <n v="8.9"/>
  </r>
  <r>
    <n v="92655"/>
    <x v="4"/>
    <s v="Burgundy"/>
    <s v="Joseph Drouhin"/>
    <s v="Chardonnay"/>
    <s v="Joseph Drouhin 2007 Marquis de Laguiche Morgeot Premier Cru  (Chassagne-Montrachet)"/>
    <s v="Roger Voss"/>
    <s v="The magnificent wines from the Marquis de Laguiche estate are produced by Joseph Drouhin. This Morgeot is rich, intense, beautifully concentrated. It has toast, apricot and peach fruits to go with its tight mineral texture. Delicious now, but will age for many years."/>
    <n v="95"/>
    <s v="Chassagne-Montrachet"/>
    <n v="0"/>
    <s v="EUR"/>
    <n v="99"/>
    <s v="@vossroger"/>
    <n v="1"/>
    <n v="99"/>
    <s v="Superb"/>
    <x v="48"/>
    <n v="18.899999999999999"/>
  </r>
  <r>
    <n v="92656"/>
    <x v="7"/>
    <s v="South Australia"/>
    <s v="Penfolds"/>
    <s v="Shiraz"/>
    <s v="Penfolds 2009 St. Henri Shiraz (South Australia)"/>
    <s v="Joe Czerwinski"/>
    <s v="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
    <n v="93"/>
    <s v="South Australia"/>
    <n v="0"/>
    <s v="AUD"/>
    <n v="99"/>
    <s v="@JoeCz"/>
    <n v="0.67"/>
    <n v="66.33"/>
    <s v="Excellent"/>
    <x v="39"/>
    <n v="25.5"/>
  </r>
  <r>
    <n v="92657"/>
    <x v="4"/>
    <s v="Champagne"/>
    <s v="Charles Ellner"/>
    <s v="Champagne Blend"/>
    <s v="Charles Ellner 1999 Brut Prestige  (Champagne)"/>
    <s v="Roger Voss"/>
    <s v="With its rich toasty aroma and ripe creamed apple palate, this is a rich Champagne reflecting the vintage. It is well balanced, with toffee softness and lime juice acidity. Not for aging, but currently very enjoyable."/>
    <n v="90"/>
    <s v="Champagne"/>
    <n v="0"/>
    <s v="EUR"/>
    <n v="99"/>
    <s v="@vossroger"/>
    <n v="1"/>
    <n v="99"/>
    <s v="Excellent"/>
    <x v="41"/>
    <n v="18.899999999999999"/>
  </r>
  <r>
    <n v="92658"/>
    <x v="4"/>
    <s v="Champagne"/>
    <s v="Drappier"/>
    <s v="Champagne Blend"/>
    <s v="Drappier 2000 Grande SendrÃ©e Brut  (Champagne)"/>
    <s v="Roger Voss"/>
    <s v="A beautiful ripe, soft and fruity wine. The acidity is sweet, crisp pears and apricots giving a rich character. This is a vintage that is for drinking, not aging."/>
    <n v="90"/>
    <s v="Champagne"/>
    <n v="0"/>
    <s v="EUR"/>
    <n v="99"/>
    <s v="@vossroger"/>
    <n v="1"/>
    <n v="99"/>
    <s v="Excellent"/>
    <x v="41"/>
    <n v="18.899999999999999"/>
  </r>
  <r>
    <n v="92659"/>
    <x v="1"/>
    <s v="Washington"/>
    <s v="Woodward Canyon"/>
    <s v="Cabernet Sauvignon"/>
    <s v="Woodward Canyon 2012 Old Vines Cabernet Sauvignon (Washington)"/>
    <s v="Sean P. Sullivan"/>
    <s v="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
    <n v="94"/>
    <s v="Washington"/>
    <s v="Washington Other"/>
    <s v="USD"/>
    <n v="99"/>
    <s v="@wawinereport"/>
    <n v="1.002"/>
    <n v="99.197999999999993"/>
    <s v="Superb"/>
    <x v="44"/>
    <n v="20.8"/>
  </r>
  <r>
    <n v="92660"/>
    <x v="1"/>
    <s v="California"/>
    <s v="12C Wines"/>
    <s v="Cabernet Sauvignon"/>
    <s v="12C Wines 2013 Beckstoffer Vineyard Georges III G3 Cabernet Sauvignon (Rutherford)"/>
    <s v="Virginie Boone"/>
    <s v="This is made to be a reserve-level wine, crafted from a combination of blocks within the famous vineyard. Succulent boysenberry and blackberry impress from first sip, before a juiciness of cherry and strawberry pile in. Expansive and powerful, with tremendous body and texture, it ends with a persistence of black pepper. Drink now through 2023."/>
    <n v="93"/>
    <s v="Rutherford"/>
    <s v="Napa"/>
    <s v="USD"/>
    <n v="99"/>
    <s v="@vboone"/>
    <n v="1.002"/>
    <n v="99.197999999999993"/>
    <s v="Excellent"/>
    <x v="43"/>
    <n v="20.8"/>
  </r>
  <r>
    <n v="92661"/>
    <x v="4"/>
    <s v="Burgundy"/>
    <s v="Jean-Claude Boisset"/>
    <s v="Chardonnay"/>
    <s v="Jean-Claude Boisset 2011 Les PerriÃ¨res Premier Cru  (Puligny-Montrachet)"/>
    <s v="Roger Voss"/>
    <s v="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
    <n v="93"/>
    <s v="Puligny-Montrachet"/>
    <n v="0"/>
    <s v="EUR"/>
    <n v="99"/>
    <s v="@vossroger"/>
    <n v="1"/>
    <n v="99"/>
    <s v="Excellent"/>
    <x v="42"/>
    <n v="25.2"/>
  </r>
  <r>
    <n v="92662"/>
    <x v="0"/>
    <s v="Catalonia"/>
    <s v="Portal del Priorat"/>
    <s v="Carignan"/>
    <s v="Portal del Priorat 2014 Tros de Clos Carignan (Priorat)"/>
    <s v="Michael Schachner"/>
    <s v="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
    <n v="93"/>
    <s v="Priorat"/>
    <n v="0"/>
    <s v="EUR"/>
    <n v="99"/>
    <s v="@wineschach"/>
    <n v="1"/>
    <n v="99"/>
    <s v="Excellent"/>
    <x v="46"/>
    <n v="23.5"/>
  </r>
  <r>
    <n v="92663"/>
    <x v="9"/>
    <s v="Sicily &amp; Sardinia"/>
    <s v="Palari"/>
    <s v="Red Blend"/>
    <s v="Palari 2011  Faro"/>
    <s v="Kerin Oâ€™Keefe"/>
    <s v="Aromas of underbrush, sea breeze, crushed herb, toast and leather lead the way on this earthy, refined red. On the palate, star anise, clove, grilled sage and a hint of game add depth to the black cherry core. Polished, silky tannins provide the framework while a saline note closes the finish. Drink through 2021."/>
    <n v="92"/>
    <s v="Faro"/>
    <n v="0"/>
    <s v="EUR"/>
    <n v="99"/>
    <s v="@kerinokeefe"/>
    <n v="1"/>
    <n v="99"/>
    <s v="Excellent"/>
    <x v="47"/>
    <n v="8.9"/>
  </r>
  <r>
    <n v="92664"/>
    <x v="1"/>
    <s v="Washington"/>
    <s v="Doubleback"/>
    <s v="Cabernet Sauvignon"/>
    <s v="Doubleback 2012 Cabernet Sauvignon (Walla Walla Valley (WA))"/>
    <s v="Sean P. Sullivan"/>
    <s v="This is a compelling wine with aromas of coffee, dried herbs, cherry and barrel spices. It wins over on finesse rather than power but shows more than ample amounts of both. There's enough structure that it will benefit from some time in the cellar. It will be best from 2019â€“2027."/>
    <n v="93"/>
    <s v="Walla Walla Valley (WA)"/>
    <s v="Columbia Valley"/>
    <s v="USD"/>
    <n v="99"/>
    <s v="@wawinereport"/>
    <n v="1.002"/>
    <n v="99.197999999999993"/>
    <s v="Excellent"/>
    <x v="44"/>
    <n v="20.8"/>
  </r>
  <r>
    <n v="92665"/>
    <x v="1"/>
    <s v="California"/>
    <s v="PiÃ±a"/>
    <s v="Cabernet Sauvignon"/>
    <s v="PiÃ±a 2013 Buckeye Vineyard Cabernet Sauvignon (Howell Mountain)"/>
    <s v="Virginie Boone"/>
    <s v="Bright red currant is complemented by dark, brooding black fruit tones in this complex, nuanced and grippy wine, young and showy in its mountain genetics. Forest floor, mint, cedar and graphite fleck the fruit, with complexity knocking on the door."/>
    <n v="94"/>
    <s v="Howell Mountain"/>
    <s v="Napa"/>
    <s v="USD"/>
    <n v="99"/>
    <s v="@vboone"/>
    <n v="1.002"/>
    <n v="99.197999999999993"/>
    <s v="Superb"/>
    <x v="47"/>
    <n v="20.8"/>
  </r>
  <r>
    <n v="92666"/>
    <x v="9"/>
    <s v="Sicily &amp; Sardinia"/>
    <s v="Palari"/>
    <s v="Red Blend"/>
    <s v="Palari 2010  Faro"/>
    <s v="Kerin Oâ€™Keefe"/>
    <s v="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
    <n v="94"/>
    <s v="Faro"/>
    <n v="0"/>
    <s v="EUR"/>
    <n v="99"/>
    <s v="@kerinokeefe"/>
    <n v="1"/>
    <n v="99"/>
    <s v="Superb"/>
    <x v="46"/>
    <n v="8.9"/>
  </r>
  <r>
    <n v="92667"/>
    <x v="9"/>
    <s v="Northeastern Italy"/>
    <s v="St. Pauls"/>
    <s v="Pinot Bianco"/>
    <s v="St. Pauls 2013 Sanctissimus Riserva Pinot Bianco (Alto Adige)"/>
    <s v="Kerin Oâ€™Keefe"/>
    <s v="Glossy and structured, this opens with aromas suggesting acacia honey, toasted hazelnut, crushed stone and a hint of light spice. The smooth but firm palate offers mature yellow apple, tangerine zest and a honeyed mineral note while fresh acidity brightens the creamy flavors. Drink through 2020."/>
    <n v="92"/>
    <s v="Alto Adige"/>
    <n v="0"/>
    <s v="EUR"/>
    <n v="99"/>
    <s v="@kerinokeefe"/>
    <n v="1"/>
    <n v="99"/>
    <s v="Excellent"/>
    <x v="38"/>
    <n v="8.9"/>
  </r>
  <r>
    <n v="92668"/>
    <x v="9"/>
    <s v="Veneto"/>
    <s v="Monte del FrÃ "/>
    <s v="Red Blend"/>
    <s v="Monte del FrÃ  2011 Lena di Mezzo Scarnocchio  (Amarone della Valpolicella Classico)"/>
    <s v="Kerin Oâ€™Keefe"/>
    <s v="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
    <n v="91"/>
    <s v="Amarone della Valpolicella Classico"/>
    <n v="0"/>
    <s v="EUR"/>
    <n v="99"/>
    <s v="@kerinokeefe"/>
    <n v="1"/>
    <n v="99"/>
    <s v="Excellent"/>
    <x v="45"/>
    <n v="8.9"/>
  </r>
  <r>
    <n v="92669"/>
    <x v="9"/>
    <s v="Veneto"/>
    <s v="Tedeschi"/>
    <s v="Red Blend"/>
    <s v="Tedeschi 2010 Capitel Monte Olmi Riserva  (Amarone della Valpolicella Classico)"/>
    <s v="Kerin Oâ€™Keefe"/>
    <s v="You'll discover aromas of leafy underbrush, grilled herb, raisin, new leather and a whiff of blue flower on this bold red. The syrupy concentrated palate doles out raspberry jam, stewed prune, anise and nutmeg framed in big chewy tannins. A confectionery note closes the finish."/>
    <n v="91"/>
    <s v="Amarone della Valpolicella Classico"/>
    <n v="0"/>
    <s v="EUR"/>
    <n v="99"/>
    <s v="@kerinokeefe"/>
    <n v="1"/>
    <n v="99"/>
    <s v="Excellent"/>
    <x v="44"/>
    <n v="8.9"/>
  </r>
  <r>
    <n v="92670"/>
    <x v="4"/>
    <s v="Burgundy"/>
    <s v="Capitain-Gagnerot"/>
    <s v="Pinot Noir"/>
    <s v="Capitain-Gagnerot 2011 Les Grandes LoliÃ¨res  (Corton)"/>
    <s v="Roger Voss"/>
    <s v="From right at the northern end of the sweep of Corton Grand Cru vineyards, this rich and complex wine is dense with smoky flavors as well as ripe blackberry fruit. It is solid, densely structured and powered minerality from the chalk in the soil. This is going to be a fine wine, so drink from 2019."/>
    <n v="94"/>
    <s v="Corton"/>
    <n v="0"/>
    <s v="EUR"/>
    <n v="99"/>
    <s v="@vossroger"/>
    <n v="1"/>
    <n v="99"/>
    <s v="Superb"/>
    <x v="47"/>
    <n v="18.899999999999999"/>
  </r>
  <r>
    <n v="92671"/>
    <x v="3"/>
    <s v="Douro"/>
    <s v="Wine &amp; Soul"/>
    <s v="Portuguese Red"/>
    <s v="Wine &amp; Soul 2014 Pintas Red (Douro)"/>
    <s v="Roger Voss"/>
    <s v="This wine with great potential is produced by the husband-and-wife team of Jorge SerÃ´dio Borges and Sandra Tavares da Silva. it is structured, although the fruit is already rich enough to indicate its ripe character. Drink this smoky, wood-aged wine from 2020."/>
    <n v="93"/>
    <n v="0"/>
    <n v="0"/>
    <s v="EUR"/>
    <n v="99"/>
    <s v="@vossroger"/>
    <n v="1"/>
    <n v="99"/>
    <s v="Excellent"/>
    <x v="39"/>
    <n v="17.399999999999999"/>
  </r>
  <r>
    <n v="92672"/>
    <x v="6"/>
    <s v="Rheingau"/>
    <s v="Dr. NÃ¤gler"/>
    <s v="Riesling"/>
    <s v="Dr. NÃ¤gler 2011 RÃ¼desheimer Berg Schlossberg Trockenbeerenauslese Riesling (Rheingau)"/>
    <s v="Anna Lee C. Iijima"/>
    <s v="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
    <n v="94"/>
    <n v="0"/>
    <n v="0"/>
    <s v="EUR"/>
    <n v="99"/>
    <n v="0"/>
    <n v="1"/>
    <n v="99"/>
    <s v="Superb"/>
    <x v="38"/>
    <n v="25.6"/>
  </r>
  <r>
    <n v="92673"/>
    <x v="4"/>
    <s v="Burgundy"/>
    <s v="Domaine Vincent Girardin"/>
    <s v="Chardonnay"/>
    <s v="Domaine Vincent Girardin 2010 Les Pucelles Premier Cru  (Puligny-Montrachet)"/>
    <s v="Roger Voss"/>
    <s v="Wood and ripe fruit flavors drive this explosively fruity wine. Its richness is balanced by the acidity from green apple and lime fruits. Spice from the wood aging adds piquancy, leads to a final burst of textured minerality."/>
    <n v="93"/>
    <s v="Puligny-Montrachet"/>
    <n v="0"/>
    <s v="EUR"/>
    <n v="99"/>
    <s v="@vossroger"/>
    <n v="1"/>
    <n v="99"/>
    <s v="Excellent"/>
    <x v="41"/>
    <n v="18.899999999999999"/>
  </r>
  <r>
    <n v="92674"/>
    <x v="11"/>
    <s v="Wachau"/>
    <s v="Franz Hirtzberger"/>
    <s v="Riesling"/>
    <s v="Franz Hirtzberger 2013 Singerriedl Smaragd Riesling (Wachau)"/>
    <s v="Anne KrebiehlÂ MW"/>
    <s v="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
    <n v="96"/>
    <n v="0"/>
    <n v="0"/>
    <s v="EUR"/>
    <n v="99"/>
    <s v="@AnneInVino"/>
    <n v="1"/>
    <n v="99"/>
    <s v="Superb"/>
    <x v="41"/>
    <n v="30.3"/>
  </r>
  <r>
    <n v="92675"/>
    <x v="12"/>
    <s v="Martinborough"/>
    <s v="Craggy Range"/>
    <s v="Pinot Noir"/>
    <s v="Craggy Range 2012 Aroha Pinot Noir (Martinborough)"/>
    <s v="Joe Czerwinski"/>
    <s v="This has the look of a monster. It's dense and dark in color, with brooding aromas of plum and mushroom. Yet that's somewhat deceptive, because it's relatively light and nimble on the palate. It's a fine juxtaposition of darkness and levity that should drink well through 2020."/>
    <n v="92"/>
    <n v="0"/>
    <n v="0"/>
    <s v="NZD"/>
    <n v="99"/>
    <s v="@JoeCz"/>
    <n v="0.59"/>
    <n v="58.41"/>
    <s v="Excellent"/>
    <x v="38"/>
    <n v="18.899999999999999"/>
  </r>
  <r>
    <n v="92676"/>
    <x v="6"/>
    <s v="Mosel-Saar-Ruwer"/>
    <s v="Stephan Ehlen"/>
    <s v="Riesling"/>
    <s v="Stephan Ehlen 2005 Erdener Treppchen Beerenauslese Riesling (Mosel-Saar-Ruwer)"/>
    <s v="Joe Czerwinski"/>
    <s v="A bit over the top, thickly layered with dried apricots, honey and dried spices. This is one rich, sweet BA, with surprisingly apparent alcohol (9.5%). It finishes a bit low in acid, making it impressive but not classic. Imported by Chapin Cellars, LLC."/>
    <n v="90"/>
    <n v="0"/>
    <n v="0"/>
    <s v="EUR"/>
    <n v="99"/>
    <s v="@JoeCz"/>
    <n v="1"/>
    <n v="99"/>
    <s v="Excellent"/>
    <x v="42"/>
    <n v="19.8"/>
  </r>
  <r>
    <n v="92677"/>
    <x v="9"/>
    <s v="Tuscany"/>
    <s v="Ruffino"/>
    <s v="Red Blend"/>
    <s v="Ruffino 2011 Alauda Red (Toscana)"/>
    <s v="Kerin Oâ€™Keefe"/>
    <s v="Made with 45% Cabernet Franc, 45% Cabernet Sauvignon and 10% Colorino, this opens with subtle aromas of black currant, ginger and a hint of star anise. On the mature palate, notes of vanilla and licorice accent ripe plum while polished tannins provide the framework."/>
    <n v="89"/>
    <s v="Toscana"/>
    <n v="0"/>
    <s v="EUR"/>
    <n v="99"/>
    <s v="@kerinokeefe"/>
    <n v="1"/>
    <n v="99"/>
    <s v="Very Good"/>
    <x v="48"/>
    <n v="8.9"/>
  </r>
  <r>
    <n v="92678"/>
    <x v="6"/>
    <s v="Mosel-Saar-Ruwer"/>
    <s v="Joh. Jos. PrÃ¼m"/>
    <s v="Riesling"/>
    <s v="Joh. Jos. PrÃ¼m 2006 Wehlener Sonnenuhr Auslese Goldkap Riesling (Mosel-Saar-Ruwer)"/>
    <s v="Joe Czerwinski"/>
    <s v="Almost tooth-achingly sweet, this nectar still retains an amazing level of fruit purity. It's floral and apple-y in its aromas, then offers pineapple, honey and melon fruit flavors. There's even some lime zest on the finish to partially offset the succulent sweetness."/>
    <n v="92"/>
    <n v="0"/>
    <n v="0"/>
    <s v="EUR"/>
    <n v="99"/>
    <s v="@JoeCz"/>
    <n v="1"/>
    <n v="99"/>
    <s v="Excellent"/>
    <x v="39"/>
    <n v="25.6"/>
  </r>
  <r>
    <n v="92679"/>
    <x v="4"/>
    <s v="Burgundy"/>
    <s v="Louis Latour"/>
    <s v="Chardonnay"/>
    <s v="Louis Latour 2015 Les Referts Premier Cru  (Puligny-Montrachet)"/>
    <s v="Roger Voss"/>
    <s v="Rounded and warm, this wine shows ripe yellow fruits and spice from the wood aging. It's richly endowed, full of toast and with a generous texture. The minerality and acidity are a hint in this rounded wine. Drink from 2020."/>
    <n v="92"/>
    <s v="Puligny-Montrachet"/>
    <n v="0"/>
    <s v="EUR"/>
    <n v="99"/>
    <s v="@vossroger"/>
    <n v="1"/>
    <n v="99"/>
    <s v="Excellent"/>
    <x v="41"/>
    <n v="18.899999999999999"/>
  </r>
  <r>
    <n v="92680"/>
    <x v="14"/>
    <s v="Judean Hills"/>
    <s v="Shiloh Winery"/>
    <s v="Red Blend"/>
    <s v="Shiloh Winery 2013 Mosaic Exclusive Edition Red (Judean Hills)"/>
    <s v="Mike DeSimone"/>
    <s v="Inky violet-red to the eye, this wine has a nose of blueberry, white chocolate and violet. It is pleasant on the palate from start to finish, with velvety tannins supporting flavors of black cherry, blueberry, vanilla, star anise and lavender that slowly drift off into closing notes of floral spice."/>
    <n v="92"/>
    <n v="0"/>
    <n v="0"/>
    <s v="ILS"/>
    <n v="99"/>
    <s v="@worldwineguys"/>
    <n v="0.28999999999999998"/>
    <n v="28.709999999999997"/>
    <s v="Excellent"/>
    <x v="40"/>
    <n v="5.6"/>
  </r>
  <r>
    <n v="92681"/>
    <x v="9"/>
    <s v="Piedmont"/>
    <s v="Mirafiore"/>
    <s v="Nebbiolo"/>
    <s v="Mirafiore 2012 Paiagallo  (Barolo)"/>
    <s v="Kerin Oâ€™Keefe"/>
    <s v="Aromas of ripe berry, dark baking spice, leather, menthol and purple flower permeate the nose on this focused wine. The firmly structured palate offers licorice, dried black cherry and clove alongside assertive tannins. Drink 2018â€“2025."/>
    <n v="91"/>
    <s v="Barolo"/>
    <n v="0"/>
    <s v="EUR"/>
    <n v="99"/>
    <s v="@kerinokeefe"/>
    <n v="1"/>
    <n v="99"/>
    <s v="Excellent"/>
    <x v="46"/>
    <n v="8.9"/>
  </r>
  <r>
    <n v="92682"/>
    <x v="3"/>
    <s v="Port"/>
    <s v="Taylor Fladgate"/>
    <s v="Port"/>
    <s v="Taylor Fladgate 2009 Vintage  (Port)"/>
    <s v="Roger Voss"/>
    <s v="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
    <n v="96"/>
    <n v="0"/>
    <n v="0"/>
    <s v="EUR"/>
    <n v="99"/>
    <s v="@vossroger"/>
    <n v="1"/>
    <n v="99"/>
    <s v="Superb"/>
    <x v="43"/>
    <n v="17.399999999999999"/>
  </r>
  <r>
    <n v="92683"/>
    <x v="3"/>
    <s v="Port"/>
    <s v="Fonseca"/>
    <s v="Port"/>
    <s v="Fonseca 2009 Vintage  (Port)"/>
    <s v="Roger Voss"/>
    <s v="A classic Fonseca, rich and powerful, with just an extra edge of weight from the vintage. It has a dry character, a tannic edge that gives great promise, but the open-hearted fruit is all there. A wonderfully intense wine for aging."/>
    <n v="95"/>
    <n v="0"/>
    <n v="0"/>
    <s v="EUR"/>
    <n v="99"/>
    <s v="@vossroger"/>
    <n v="1"/>
    <n v="99"/>
    <s v="Superb"/>
    <x v="41"/>
    <n v="17.399999999999999"/>
  </r>
  <r>
    <n v="92684"/>
    <x v="4"/>
    <s v="Champagne"/>
    <s v="Drappier"/>
    <s v="Champagne Blend"/>
    <s v="Drappier 2004 Grande SendrÃ©e Brut  (Champagne)"/>
    <s v="Roger Voss"/>
    <s v="Warm and rich, even if still young, this is a rounded Champagne, full of ripe apple and spice, pink grapefruit, lined with intense acidity. Because it is still so young, it needs several years' aging."/>
    <n v="92"/>
    <s v="Champagne"/>
    <n v="0"/>
    <s v="EUR"/>
    <n v="99"/>
    <s v="@vossroger"/>
    <n v="1"/>
    <n v="99"/>
    <s v="Excellent"/>
    <x v="41"/>
    <n v="18.899999999999999"/>
  </r>
  <r>
    <n v="92685"/>
    <x v="1"/>
    <s v="Washington"/>
    <s v="Doubleback"/>
    <s v="Cabernet Sauvignon"/>
    <s v="Doubleback 2012 Cabernet Sauvignon (Walla Walla Valley (WA))"/>
    <s v="Sean P. Sullivan"/>
    <s v="This is a compelling wine with aromas of coffee, dried herbs, cherry and barrel spices. It wins over on finesse rather than power but shows more than ample amounts of both. There's enough structure that it will benefit from some time in the cellar. It will be best from 2019â€“2027."/>
    <n v="93"/>
    <s v="Walla Walla Valley (WA)"/>
    <s v="Columbia Valley"/>
    <s v="USD"/>
    <n v="99"/>
    <s v="@wawinereport"/>
    <n v="1.002"/>
    <n v="99.197999999999993"/>
    <s v="Excellent"/>
    <x v="45"/>
    <n v="20.8"/>
  </r>
  <r>
    <n v="92686"/>
    <x v="2"/>
    <s v="Mendoza Province"/>
    <s v="Cheval des Andes"/>
    <s v="Bordeaux-style Red Blend"/>
    <s v="Cheval des Andes 2012 Red (Mendoza)"/>
    <s v="Michael Schachner"/>
    <s v="Dark, lightly toasted aromas of licorice root, coconut, blackberry and peppery spice are inviting. This blend of Malbec, Cabernet Sauvignon and Petit Verdot is lush, ripe and loaded. Toasty, blackened berry and cassis flavors finish with woody spice, length and complexity. Drink now through 2021."/>
    <n v="93"/>
    <s v="Mendoza"/>
    <n v="0"/>
    <s v="USD"/>
    <n v="99"/>
    <s v="@wineschach"/>
    <n v="1.002"/>
    <n v="99.197999999999993"/>
    <s v="Excellent"/>
    <x v="39"/>
    <n v="8.5"/>
  </r>
  <r>
    <n v="92687"/>
    <x v="1"/>
    <s v="Oregon"/>
    <s v="Chehalem"/>
    <s v="Pinot Noir"/>
    <s v="Chehalem 2006 Statement Pinot Noir (Ribbon Ridge)"/>
    <s v="Paul Gregutt"/>
    <s v="This one-of-a-kind offering from Chehalem celebrates what they are calling a â€œgreatâ€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
    <n v="95"/>
    <s v="Ribbon Ridge"/>
    <s v="Willamette Valley"/>
    <s v="USD"/>
    <n v="99"/>
    <s v="@paulgwineÂ "/>
    <n v="1.002"/>
    <n v="99.197999999999993"/>
    <s v="Superb"/>
    <x v="43"/>
    <n v="20.8"/>
  </r>
  <r>
    <n v="92688"/>
    <x v="1"/>
    <s v="California"/>
    <s v="Okapi"/>
    <s v="Cabernet Sauvignon"/>
    <s v="Okapi 2013 Estate Cabernet Sauvignon (Napa Valley)"/>
    <s v="Virginie Boone"/>
    <s v="Syrupy and dense, this wine is jammy in plum and vanilla, with indeterminate structure and plenty of oak. Ripe and full-bodied, it has accents of graphite and leather."/>
    <n v="86"/>
    <s v="Napa Valley"/>
    <s v="Napa"/>
    <s v="USD"/>
    <n v="100"/>
    <s v="@vboone"/>
    <n v="1.002"/>
    <n v="100.2"/>
    <s v="Good"/>
    <x v="41"/>
    <n v="20.8"/>
  </r>
  <r>
    <n v="92689"/>
    <x v="7"/>
    <s v="Victoria"/>
    <s v="Chambers Rosewood Vineyards"/>
    <s v="Muscat"/>
    <s v="Chambers Rosewood Vineyards NV Grand Muscat (Rutherglen)"/>
    <s v="Joe Czerwinski"/>
    <s v="Deep mahogany. Dried fig and black tea on the nose, then concentrated mocha and molasses flavors, enlivened by candied orange zest. Full, rich and sweet, but surprisingly drinkable, with terrific intensity and length."/>
    <n v="97"/>
    <s v="Rutherglen"/>
    <n v="0"/>
    <s v="AUD"/>
    <n v="100"/>
    <s v="@JoeCz"/>
    <n v="0.67"/>
    <n v="67"/>
    <s v="Superb"/>
    <x v="45"/>
    <n v="25.5"/>
  </r>
  <r>
    <n v="92690"/>
    <x v="4"/>
    <s v="Champagne"/>
    <s v="Chanoine"/>
    <s v="Champagne Blend"/>
    <s v="Chanoine NV Tzarina No 1 Brut  (Champagne)"/>
    <s v="Roger Voss"/>
    <s v="A rich, bottled-aged wine, full of toast as well as apple and crisp grapefruit flavors, this has great balance and elegance. It's full of fruit, but structured and seamlessly integrated. It's ready to drink now, but will also improve with age. Drink until 2020."/>
    <n v="92"/>
    <s v="Champagne"/>
    <n v="0"/>
    <s v="EUR"/>
    <n v="100"/>
    <s v="@vossroger"/>
    <n v="1"/>
    <n v="100"/>
    <s v="Excellent"/>
    <x v="45"/>
    <n v="18.899999999999999"/>
  </r>
  <r>
    <n v="92691"/>
    <x v="1"/>
    <s v="California"/>
    <s v="Turiya"/>
    <s v="Red Blend"/>
    <s v="Turiya 2011 Shapeshifter Red (Central Coast)"/>
    <s v="Matt Kettmann"/>
    <s v="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
    <n v="93"/>
    <s v="Central Coast"/>
    <s v="Central Coast"/>
    <s v="USD"/>
    <n v="100"/>
    <s v="@mattkettmann"/>
    <n v="1.002"/>
    <n v="100.2"/>
    <s v="Excellent"/>
    <x v="39"/>
    <n v="20.8"/>
  </r>
  <r>
    <n v="92692"/>
    <x v="1"/>
    <s v="Oregon"/>
    <s v="Trisaetum"/>
    <s v="Pinot Noir"/>
    <s v="Trisaetum 2014 Family Reserve MMXIV Pinot Noir (Willamette Valley)"/>
    <s v="Paul Gregutt"/>
    <s v="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
    <n v="94"/>
    <s v="Willamette Valley"/>
    <s v="Willamette Valley"/>
    <s v="USD"/>
    <n v="100"/>
    <s v="@paulgwineÂ "/>
    <n v="1.002"/>
    <n v="100.2"/>
    <s v="Superb"/>
    <x v="44"/>
    <n v="20.8"/>
  </r>
  <r>
    <n v="92693"/>
    <x v="7"/>
    <s v="South Australia"/>
    <s v="Schild Estate"/>
    <s v="Shiraz"/>
    <s v="Schild Estate 2013 Moorooroo Shiraz (Barossa Valley)"/>
    <s v="Joe Czerwinski"/>
    <s v="Sourced from vines planted in 1847, this is a full-bodied, open-knit wine, supple and velvety in texture. Vanilla cream and black cherries mark the nose, while the flavors are more savory, resembling black olives and grilled meat. It's long and lush on the finish. Drink it now through 2025."/>
    <n v="94"/>
    <s v="Barossa Valley"/>
    <n v="0"/>
    <s v="AUD"/>
    <n v="100"/>
    <s v="@JoeCz"/>
    <n v="0.67"/>
    <n v="67"/>
    <s v="Superb"/>
    <x v="47"/>
    <n v="25.5"/>
  </r>
  <r>
    <n v="92694"/>
    <x v="1"/>
    <s v="California"/>
    <s v="Madrigal"/>
    <s v="Cabernet Sauvignon"/>
    <s v="Madrigal 2012 Las ViÃ±as del SeÃ±or Cabernet Sauvignon (Napa Valley)"/>
    <s v="Virginie Boone"/>
    <s v="An uncomplicated combination of red and black berry bramble with an overlay of coconut shavings provides a ripeness of fruit atop sweetened tannins and dull oak in this wine. It's made to be medium bodied and enjoyable now."/>
    <n v="84"/>
    <s v="Napa Valley"/>
    <s v="Napa"/>
    <s v="USD"/>
    <n v="100"/>
    <s v="@vboone"/>
    <n v="1.002"/>
    <n v="100.2"/>
    <s v="Good"/>
    <x v="49"/>
    <n v="20.8"/>
  </r>
  <r>
    <n v="92695"/>
    <x v="1"/>
    <s v="California"/>
    <s v="Tolosa"/>
    <s v="Pinot Noir"/>
    <s v="Tolosa 2015 Hollister Edna Ranch Pinot Noir (Edna Valley)"/>
    <s v="Matt Kettmann"/>
    <s v="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
    <n v="93"/>
    <s v="Edna Valley"/>
    <s v="Central Coast"/>
    <s v="USD"/>
    <n v="100"/>
    <s v="@mattkettmann"/>
    <n v="1.002"/>
    <n v="100.2"/>
    <s v="Excellent"/>
    <x v="45"/>
    <n v="20.8"/>
  </r>
  <r>
    <n v="92696"/>
    <x v="1"/>
    <s v="California"/>
    <s v="Steven Kent"/>
    <s v="Cabernet Sauvignon"/>
    <s v="Steven Kent 2009 The Premier Cabernet Sauvignon (Livermore Valley)"/>
    <s v="Virginie Boone"/>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n v="92"/>
    <s v="Livermore Valley"/>
    <s v="Central Coast"/>
    <s v="USD"/>
    <n v="100"/>
    <s v="@vboone"/>
    <n v="1.002"/>
    <n v="100.2"/>
    <s v="Excellent"/>
    <x v="42"/>
    <n v="33.1"/>
  </r>
  <r>
    <n v="92697"/>
    <x v="0"/>
    <s v="Northern Spain"/>
    <s v="Alidis"/>
    <s v="Tempranillo"/>
    <s v="Alidis 2009 VS  (Ribera del Duero)"/>
    <s v="Michael Schachner"/>
    <s v="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
    <n v="92"/>
    <s v="Ribera del Duero"/>
    <n v="0"/>
    <s v="EUR"/>
    <n v="100"/>
    <s v="@wineschach"/>
    <n v="1"/>
    <n v="100"/>
    <s v="Excellent"/>
    <x v="44"/>
    <n v="23.5"/>
  </r>
  <r>
    <n v="92698"/>
    <x v="3"/>
    <s v="Douro"/>
    <s v="Wine &amp; Soul"/>
    <s v="Portuguese Red"/>
    <s v="Wine &amp; Soul 2010 Quinta da Manoella VV Red (Douro)"/>
    <s v="Roger Voss"/>
    <s v="VV refers to the old vines that are at the heart of this impressive wine. It has great concentration both from the richly structured fruit and tannins. New wood comes through richly on this powerhouse of texture and density. Give the wine at least six years to mature."/>
    <n v="93"/>
    <n v="0"/>
    <n v="0"/>
    <s v="EUR"/>
    <n v="100"/>
    <s v="@vossroger"/>
    <n v="1"/>
    <n v="100"/>
    <s v="Excellent"/>
    <x v="40"/>
    <n v="51.9"/>
  </r>
  <r>
    <n v="92699"/>
    <x v="1"/>
    <s v="Oregon"/>
    <s v="Archery Summit"/>
    <s v="Pinot Noir"/>
    <s v="Archery Summit 2008 Arcus Estate Pinot Noir (Dundee Hills)"/>
    <s v="Paul Gregutt"/>
    <s v="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
    <n v="92"/>
    <s v="Dundee Hills"/>
    <s v="Willamette Valley"/>
    <s v="USD"/>
    <n v="100"/>
    <s v="@paulgwineÂ "/>
    <n v="1.002"/>
    <n v="100.2"/>
    <s v="Excellent"/>
    <x v="41"/>
    <n v="20.8"/>
  </r>
  <r>
    <n v="92700"/>
    <x v="9"/>
    <s v="Sicily &amp; Sardinia"/>
    <s v="Pietradolce"/>
    <s v="Nerello Mascalese"/>
    <s v="Pietradolce 2013 Vigna Barbagalli Pre-Phylloxera Rosso  (Etna)"/>
    <s v="Kerin Oâ€™Keefe"/>
    <s v="Made entirely with old Nerello Mascalese vines between 80 and 100-years-old, this has aromas of blue flower, ripe berry, exotic spice and a whiff of French oak. The elegant linear palate delivers red cherry, raspberry, chopped herb and star anise alongside fine-grained tannins and vibrant acidity. A mineral note closes the finish. Drink 2018â€“2025."/>
    <n v="92"/>
    <s v="Etna"/>
    <n v="0"/>
    <s v="EUR"/>
    <n v="100"/>
    <s v="@kerinokeefe"/>
    <n v="1"/>
    <n v="100"/>
    <s v="Excellent"/>
    <x v="41"/>
    <n v="8.9"/>
  </r>
  <r>
    <n v="92701"/>
    <x v="1"/>
    <s v="California"/>
    <s v="St. SupÃ©ry"/>
    <s v="Cabernet Sauvignon"/>
    <s v="St. SupÃ©ry 2013 Dollarhide Estate Vineyard Cabernet Sauvignon (Napa Valley)"/>
    <s v="Virginie Boone"/>
    <s v="A rich taste of caramel wraps around toasty charred oak in this young estate wine. Dense and chewy, it shows its youth and vintage signature, a sizable presence of tannin."/>
    <n v="88"/>
    <s v="Napa Valley"/>
    <s v="Napa"/>
    <s v="USD"/>
    <n v="100"/>
    <s v="@vboone"/>
    <n v="1.002"/>
    <n v="100.2"/>
    <s v="Very Good"/>
    <x v="40"/>
    <n v="12.2"/>
  </r>
  <r>
    <n v="92702"/>
    <x v="9"/>
    <s v="Piedmont"/>
    <s v="Mirafiore"/>
    <s v="Nebbiolo"/>
    <s v="Mirafiore 2013 Paiagallo  (Barolo)"/>
    <s v="Kerin Oâ€™Keefe"/>
    <s v="New leather, dark berry, fragrant blue flower, rose and baking spice aromas take shape in the glass. The smooth, delicious palate doles out juicy raspberry, crushed black cherry, star anise and cinnamon flavors, with polished tannins and bright acidity. Drink 2023â€“2033."/>
    <n v="94"/>
    <s v="Barolo"/>
    <n v="0"/>
    <s v="EUR"/>
    <n v="100"/>
    <s v="@kerinokeefe"/>
    <n v="1"/>
    <n v="100"/>
    <s v="Superb"/>
    <x v="48"/>
    <n v="8.9"/>
  </r>
  <r>
    <n v="92703"/>
    <x v="2"/>
    <s v="Other"/>
    <s v="Bodega Tacuil"/>
    <s v="Malbec-Cabernet Sauvignon"/>
    <s v="Bodega Tacuil 2013 ViÃ±as de DÃ¡valos Malbec-Cabernet Sauvignon (Salta)"/>
    <s v="Michael Schachner"/>
    <s v="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
    <n v="91"/>
    <s v="Salta"/>
    <n v="0"/>
    <s v="USD"/>
    <n v="100"/>
    <s v="@wineschach"/>
    <n v="1.002"/>
    <n v="100.2"/>
    <s v="Excellent"/>
    <x v="44"/>
    <n v="8.5"/>
  </r>
  <r>
    <n v="92704"/>
    <x v="1"/>
    <s v="Washington"/>
    <s v="J. Bookwalter"/>
    <s v="Red Blend"/>
    <s v="J. Bookwalter 2013 Chapter 6 Red (Columbia Valley (WA))"/>
    <s v="Sean P. Sullivan"/>
    <s v="This wine is mostly Cabernet Sauvignon (91%) along with pinches of Syrah and Merlot. The aromas of espresso, coffee grounds, fresh herbs and cherry pop, but don't always seem entirely harmonious. The black fruit flavors are more reserved than the aromas might suggest but still deliver."/>
    <n v="90"/>
    <s v="Columbia Valley (WA)"/>
    <s v="Columbia Valley"/>
    <s v="USD"/>
    <n v="100"/>
    <s v="@wawinereport"/>
    <n v="1.002"/>
    <n v="100.2"/>
    <s v="Excellent"/>
    <x v="43"/>
    <n v="20.8"/>
  </r>
  <r>
    <n v="92705"/>
    <x v="4"/>
    <s v="Champagne"/>
    <s v="Baron-FuentÃ©"/>
    <s v="Champagne Blend"/>
    <s v="Baron-FuentÃ© NV Esprit Grand Cru Brut  (Champagne)"/>
    <s v="Roger Voss"/>
    <s v="Grapes from Grand Cru vineyards on the Montagne de Reims and CÃ´te des Blancs go into this elegant wine. A crisp, tight, mineral character is balanced by the crisp apple flavor and fresh acidity. This bottling has some age so is quite ready to drink."/>
    <n v="92"/>
    <s v="Champagne"/>
    <n v="0"/>
    <s v="EUR"/>
    <n v="100"/>
    <s v="@vossroger"/>
    <n v="1"/>
    <n v="100"/>
    <s v="Excellent"/>
    <x v="39"/>
    <n v="18.899999999999999"/>
  </r>
  <r>
    <n v="92706"/>
    <x v="1"/>
    <s v="California"/>
    <s v="Ziata"/>
    <s v="Bordeaux-style Red Blend"/>
    <s v="Ziata 2013 Mia Madre Red (Napa Valley)"/>
    <s v="Virginie Boone"/>
    <s v="This red blend relies mostly on Cabernet Sauvignon, adding smaller amounts of Malbec, Cabernet Franc and Petit Verdot. Soft, spicy and impressively lengthy, it's highlighted in blackberry, currant and toasty oak, concentrated and complex."/>
    <n v="92"/>
    <s v="Napa Valley"/>
    <s v="Napa"/>
    <s v="USD"/>
    <n v="100"/>
    <s v="@vboone"/>
    <n v="1.002"/>
    <n v="100.2"/>
    <s v="Excellent"/>
    <x v="44"/>
    <n v="20.8"/>
  </r>
  <r>
    <n v="92707"/>
    <x v="3"/>
    <s v="Douro"/>
    <s v="Quinta do Vale MeÃ£o"/>
    <s v="Portuguese Red"/>
    <s v="Quinta do Vale MeÃ£o 2014 Red (Douro)"/>
    <s v="Roger Voss"/>
    <s v="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
    <n v="95"/>
    <n v="0"/>
    <n v="0"/>
    <s v="EUR"/>
    <n v="100"/>
    <s v="@vossroger"/>
    <n v="1"/>
    <n v="100"/>
    <s v="Superb"/>
    <x v="44"/>
    <n v="17.399999999999999"/>
  </r>
  <r>
    <n v="92708"/>
    <x v="3"/>
    <s v="Douro"/>
    <s v="Quinta Vale Dona Maria"/>
    <s v="Portuguese Red"/>
    <s v="Quinta Vale Dona Maria 2014 Vinha da Francisca Red (Douro)"/>
    <s v="Roger Voss"/>
    <s v="Always impressive, this wine is structured and powerful, with firm tannins that are still coming together. Packed with black fruits and tannins, it conveys a rich, almost Port-like quality, perhaps because the grapes are foot-trodden as in Port. Drink this wine from 2022."/>
    <n v="95"/>
    <n v="0"/>
    <n v="0"/>
    <s v="EUR"/>
    <n v="100"/>
    <s v="@vossroger"/>
    <n v="1"/>
    <n v="100"/>
    <s v="Superb"/>
    <x v="45"/>
    <n v="17.399999999999999"/>
  </r>
  <r>
    <n v="92709"/>
    <x v="4"/>
    <s v="Burgundy"/>
    <s v="Camille Giroud"/>
    <s v="Chardonnay"/>
    <s v="Camille Giroud 2008 Le Champ Gain  (Puligny-Montrachet)"/>
    <s v="Roger Voss"/>
    <s v="Offering both richness and absolute freshness, the wine layers ripe white and yellow fruits, creamed apple flavors and a great line of mineral texture and citrus flavor. It will age, give this 6 years."/>
    <n v="93"/>
    <s v="Puligny-Montrachet"/>
    <n v="0"/>
    <s v="EUR"/>
    <n v="100"/>
    <s v="@vossroger"/>
    <n v="1"/>
    <n v="100"/>
    <s v="Excellent"/>
    <x v="41"/>
    <n v="18.899999999999999"/>
  </r>
  <r>
    <n v="92710"/>
    <x v="9"/>
    <s v="Piedmont"/>
    <s v="Giuseppe Cortese"/>
    <s v="Nebbiolo"/>
    <s v="Giuseppe Cortese 2008 RabajÃ  Riserva  (Barbaresco)"/>
    <s v="Kerin Oâ€™Keefe"/>
    <s v="This has a rather subdued nose that offers aromas of mature dark-skinned fruit, leather, tobacco, cooking spice and a balsamic note. The tightly woven, structured palate offers dried black cherry, ground pepper and intense licorice framed in a backbone of firm, refined tannins."/>
    <n v="93"/>
    <s v="Barbaresco"/>
    <n v="0"/>
    <s v="EUR"/>
    <n v="100"/>
    <s v="@kerinokeefe"/>
    <n v="1"/>
    <n v="100"/>
    <s v="Excellent"/>
    <x v="42"/>
    <n v="24.2"/>
  </r>
  <r>
    <n v="92711"/>
    <x v="9"/>
    <s v="Tuscany"/>
    <s v="Fattoria Le Pupille"/>
    <s v="Red Blend"/>
    <s v="Fattoria Le Pupille 2012 Saffredi  (Maremma Toscana)"/>
    <s v="Kerin Oâ€™Keefe"/>
    <s v="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
    <n v="93"/>
    <s v="Maremma Toscana"/>
    <n v="0"/>
    <s v="EUR"/>
    <n v="100"/>
    <s v="@kerinokeefe"/>
    <n v="1"/>
    <n v="100"/>
    <s v="Excellent"/>
    <x v="49"/>
    <n v="8.9"/>
  </r>
  <r>
    <n v="92712"/>
    <x v="5"/>
    <s v="Colchagua Valley"/>
    <s v="Koyle"/>
    <s v="Red Blend"/>
    <s v="Koyle 2010 Auma Los Lingues Red (Colchagua Valley)"/>
    <s v="Michael Schachner"/>
    <s v="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
    <n v="91"/>
    <n v="0"/>
    <n v="0"/>
    <s v="CLP"/>
    <n v="100"/>
    <s v="@wineschach"/>
    <n v="1E-3"/>
    <n v="0.1"/>
    <s v="Excellent"/>
    <x v="48"/>
    <n v="1.5"/>
  </r>
  <r>
    <n v="92713"/>
    <x v="9"/>
    <s v="Central Italy"/>
    <s v="Arnaldo Caprai"/>
    <s v="Sagrantino"/>
    <s v="Arnaldo Caprai 2009 25 Anni  (Montefalco Sagrantino)"/>
    <s v="Kerin Oâ€™Keefe"/>
    <s v="Blue flower, leather, tobacco, espresso and spicy plum aromas unfold in the glass. The tightly wound palate offers toasted oak, coffee, sage and dried black fruit alongside bracing, teeth-coating tannins. Give this time to unwind. Drink 2017â€“2024."/>
    <n v="92"/>
    <s v="Montefalco Sagrantino"/>
    <n v="0"/>
    <s v="EUR"/>
    <n v="100"/>
    <s v="@kerinokeefe"/>
    <n v="1"/>
    <n v="100"/>
    <s v="Excellent"/>
    <x v="43"/>
    <n v="8.9"/>
  </r>
  <r>
    <n v="92714"/>
    <x v="4"/>
    <s v="Provence"/>
    <s v="ChÃ¢teau d'Esclans"/>
    <s v="RosÃ©"/>
    <s v="ChÃ¢teau d'Esclans 2014 Garrus RosÃ© (CÃ´tes de Provence)"/>
    <s v="Roger Voss"/>
    <s v="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
    <n v="93"/>
    <s v="CÃ´tes de Provence"/>
    <n v="0"/>
    <s v="EUR"/>
    <n v="100"/>
    <s v="@vossroger"/>
    <n v="1"/>
    <n v="100"/>
    <s v="Excellent"/>
    <x v="47"/>
    <n v="18.899999999999999"/>
  </r>
  <r>
    <n v="92715"/>
    <x v="3"/>
    <s v="Alentejano"/>
    <s v="Magnum Vinhos"/>
    <s v="Portuguese Red"/>
    <s v="Magnum Vinhos 2012 Maria Mora Enamorada Red (Alentejano)"/>
    <s v="Roger Voss"/>
    <s v="Despite its richness, this is a stylish wine that exudes freshness as much as dense fruit and structure. A blend of Touriga Nacional, Syrah and Cabernet Sauvignon, all structured varieties, it still yields a generous full-bodied and rounded wine. It does need to age, so drink from 2018."/>
    <n v="90"/>
    <n v="0"/>
    <n v="0"/>
    <s v="EUR"/>
    <n v="100"/>
    <s v="@vossroger"/>
    <n v="1"/>
    <n v="100"/>
    <s v="Excellent"/>
    <x v="43"/>
    <n v="17.399999999999999"/>
  </r>
  <r>
    <n v="92716"/>
    <x v="1"/>
    <s v="California"/>
    <s v="Cielo"/>
    <s v="Syrah"/>
    <s v="Cielo 2012 Malibu Estate Syrah (Saddle Rock-Malibu)"/>
    <s v="Matt Kettmann"/>
    <s v="Dried berry, leather, cola, and herb notes show on the nose of this bottling from the mountains between the Conejo Valley and Malibu Coast. The flavors are savory at firstâ€”all crushed anise and mintâ€”but grow fruitier as it opens, suggesting dark strawberry, blueberry, vanilla and clove. Quite quaffable."/>
    <n v="89"/>
    <s v="Saddle Rock-Malibu"/>
    <s v="South Coast"/>
    <s v="USD"/>
    <n v="100"/>
    <s v="@mattkettmann"/>
    <n v="1.002"/>
    <n v="100.2"/>
    <s v="Very Good"/>
    <x v="45"/>
    <n v="20.8"/>
  </r>
  <r>
    <n v="92717"/>
    <x v="1"/>
    <s v="California"/>
    <s v="Herencia"/>
    <s v="Cabernet Sauvignon"/>
    <s v="Herencia 2013 Reserve Cabernet Sauvignon (Napa Valley)"/>
    <s v="Virginie Boone"/>
    <s v="A lush and expansive, small-production wine, this weaves together dark fruit with streaks of cedar and herb, its texture fleshy, full bodied and powerful. The tannin and oak are nicely integrated, allowing for a balance of structure and flavor."/>
    <n v="93"/>
    <s v="Napa Valley"/>
    <s v="Napa"/>
    <s v="USD"/>
    <n v="100"/>
    <s v="@vboone"/>
    <n v="1.002"/>
    <n v="100.2"/>
    <s v="Excellent"/>
    <x v="48"/>
    <n v="20.8"/>
  </r>
  <r>
    <n v="92718"/>
    <x v="7"/>
    <s v="South Australia"/>
    <s v="Casella"/>
    <s v="Shiraz"/>
    <s v="Casella 2007 1919 Shiraz (Wrattonbully)"/>
    <s v="Joe Czerwinski"/>
    <s v="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
    <n v="93"/>
    <s v="Wrattonbully"/>
    <n v="0"/>
    <s v="AUD"/>
    <n v="100"/>
    <s v="@JoeCz"/>
    <n v="0.67"/>
    <n v="67"/>
    <s v="Excellent"/>
    <x v="49"/>
    <n v="25.5"/>
  </r>
  <r>
    <n v="92719"/>
    <x v="4"/>
    <s v="Alsace"/>
    <s v="Domaine Zind-Humbrecht"/>
    <s v="Riesling"/>
    <s v="Domaine Zind-Humbrecht 2014 Brand Grand Cru Riesling (Alsace)"/>
    <s v="Anne KrebiehlÂ MW"/>
    <s v="Smoke and the merest, tantalizing whiff of toffee apple can be discerned on the nose. Fragrant herbsâ€”think chervil and yarrowâ€”also make an appearance. The palate is dry but brims with ripe lemon oil and fresh lemon fruit. This is streamlined and impactful, with a commanding, overarching freshness that only enforces the inherent power of this site more. For now this is tightly wound and still closed, majoring on its ample lemon charm but this needs bottle age to let the myriad notes promised on the nose unfold on the palate. Drink 2022â€“2040."/>
    <n v="96"/>
    <s v="Alsace"/>
    <n v="0"/>
    <s v="EUR"/>
    <n v="100"/>
    <s v="@AnneInVino"/>
    <n v="1"/>
    <n v="100"/>
    <s v="Superb"/>
    <x v="49"/>
    <n v="18.899999999999999"/>
  </r>
  <r>
    <n v="92720"/>
    <x v="4"/>
    <s v="Burgundy"/>
    <s v="Domaine Chanson"/>
    <s v="Pinot Noir"/>
    <s v="Domaine Chanson 2011 Clos des FÃ¨ves Premier Cru  (Beaune)"/>
    <s v="Roger Voss"/>
    <s v="A specialty of Chanson, this small premier cru gives a perfumed, dark and tannic wine. The dense, firm structure gives a dramatic base to the ripe black fruits, balanced acidity and a touch of wood that smoothes the wine. Drink from 2018."/>
    <n v="94"/>
    <s v="Beaune"/>
    <n v="0"/>
    <s v="EUR"/>
    <n v="100"/>
    <s v="@vossroger"/>
    <n v="1"/>
    <n v="100"/>
    <s v="Superb"/>
    <x v="42"/>
    <n v="25.2"/>
  </r>
  <r>
    <n v="92721"/>
    <x v="0"/>
    <s v="Catalonia"/>
    <s v="Scala Dei"/>
    <s v="Red Blend"/>
    <s v="Scala Dei 2010 Cartoixa Red (Priorat)"/>
    <s v="Michael Schachner"/>
    <s v="This full, ripe, balanced Priorat is a touch oaky and creamy up front, with schisty berry scents resting below the surface. Medium but nice on the palate, this offers cherry, currant, plum, coconut and marzipan flavors prior to an oaky, rooty tasting finish with ripe berry flavors. Drink now through 2021."/>
    <n v="91"/>
    <s v="Priorat"/>
    <n v="0"/>
    <s v="EUR"/>
    <n v="100"/>
    <s v="@wineschach"/>
    <n v="1"/>
    <n v="100"/>
    <s v="Excellent"/>
    <x v="42"/>
    <n v="10.5"/>
  </r>
  <r>
    <n v="92722"/>
    <x v="12"/>
    <s v="Martinborough"/>
    <s v="Dry River"/>
    <s v="Pinot Noir"/>
    <s v="Dry River 2008 Pinot Noir (Martinborough)"/>
    <s v="Joe Czerwinski"/>
    <s v="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â€“2020."/>
    <n v="91"/>
    <n v="0"/>
    <n v="0"/>
    <s v="NZD"/>
    <n v="100"/>
    <s v="@JoeCz"/>
    <n v="0.59"/>
    <n v="59"/>
    <s v="Excellent"/>
    <x v="46"/>
    <n v="18.899999999999999"/>
  </r>
  <r>
    <n v="92723"/>
    <x v="1"/>
    <s v="California"/>
    <s v="Ramey"/>
    <s v="Cabernet Sauvignon"/>
    <s v="Ramey 2013 Annum Cabernet Sauvignon (Napa Valley)"/>
    <s v="Virginie Boone"/>
    <s v="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
    <n v="94"/>
    <s v="Napa Valley"/>
    <s v="Napa"/>
    <s v="USD"/>
    <n v="100"/>
    <s v="@vboone"/>
    <n v="1.002"/>
    <n v="100.2"/>
    <s v="Superb"/>
    <x v="43"/>
    <n v="20.8"/>
  </r>
  <r>
    <n v="92724"/>
    <x v="1"/>
    <s v="Oregon"/>
    <s v="Torii Mor"/>
    <s v="Pinot Noir"/>
    <s v="Torii Mor 2006 Olson Vineyard Old Vine Reserve Pinot Noir (Dundee Hills)"/>
    <s v="Paul Gregutt"/>
    <s v="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
    <n v="92"/>
    <s v="Dundee Hills"/>
    <s v="Willamette Valley"/>
    <s v="USD"/>
    <n v="100"/>
    <s v="@paulgwineÂ "/>
    <n v="1.002"/>
    <n v="100.2"/>
    <s v="Excellent"/>
    <x v="46"/>
    <n v="20.8"/>
  </r>
  <r>
    <n v="92725"/>
    <x v="1"/>
    <s v="California"/>
    <s v="Jack"/>
    <s v="Cabernet Sauvignon"/>
    <s v="Jack 2012 Cabernet Sauvignon (Napa Valley)"/>
    <s v="Virginie Boone"/>
    <s v="A smidgen of Cabernet Franc is blended into this wine, the grapes sourced from vineyards on both Diamond and Howell mountains. Ripe raspberry and cassis compote give it a juicy expansiveness on the midpalate, before finishing accented in cedar and pencil shavings within a complex wave of dry tannin."/>
    <n v="90"/>
    <s v="Napa Valley"/>
    <s v="Napa"/>
    <s v="USD"/>
    <n v="100"/>
    <s v="@vboone"/>
    <n v="1.002"/>
    <n v="100.2"/>
    <s v="Excellent"/>
    <x v="40"/>
    <n v="12.2"/>
  </r>
  <r>
    <n v="92726"/>
    <x v="2"/>
    <s v="Mendoza Province"/>
    <s v="DoÃ±a Paula"/>
    <s v="Malbec"/>
    <s v="DoÃ±a Paula 2011 El Alto Parcel Malbec (LujÃ¡n de Cuyo)"/>
    <s v="Michael Schachner"/>
    <s v="Ripe plum and berry aromas are wrapped in a bed of creamy, spicy, cheesy oak and related vanilla and tobacco scents. This is full and generous on the palate, but also a touch acidic. Plum, boysenberry and cherry flavors finish with spice, toast and blackened notes. Drink through 2021."/>
    <n v="92"/>
    <s v="LujÃ¡n de Cuyo"/>
    <n v="0"/>
    <s v="USD"/>
    <n v="100"/>
    <s v="@wineschach"/>
    <n v="1.002"/>
    <n v="100.2"/>
    <s v="Excellent"/>
    <x v="39"/>
    <n v="8.5"/>
  </r>
  <r>
    <n v="92727"/>
    <x v="1"/>
    <s v="California"/>
    <s v="The Bridge"/>
    <s v="Cabernet Sauvignon"/>
    <s v="The Bridge 2013 Farrow Ranch Cabernet Sauvignon (Alexander Valley)"/>
    <s v="Virginie Boone"/>
    <s v="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
    <n v="93"/>
    <s v="Alexander Valley"/>
    <s v="Sonoma"/>
    <s v="USD"/>
    <n v="100"/>
    <s v="@vboone"/>
    <n v="1.002"/>
    <n v="100.2"/>
    <s v="Excellent"/>
    <x v="48"/>
    <n v="20.8"/>
  </r>
  <r>
    <n v="92728"/>
    <x v="6"/>
    <s v="Rheinhessen"/>
    <s v="Wittmann"/>
    <s v="Riesling"/>
    <s v="Wittmann 2010 Westhofen Aulerde Trocken Riesling (Rheinhessen)"/>
    <s v="Anna Lee C. Iijima"/>
    <s v="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
    <n v="92"/>
    <n v="0"/>
    <n v="0"/>
    <s v="EUR"/>
    <n v="100"/>
    <n v="0"/>
    <n v="1"/>
    <n v="100"/>
    <s v="Excellent"/>
    <x v="40"/>
    <n v="27.5"/>
  </r>
  <r>
    <n v="92729"/>
    <x v="4"/>
    <s v="Champagne"/>
    <s v="Emile LeclÃ¨re"/>
    <s v="Champagne Blend"/>
    <s v="Emile LeclÃ¨re NV CuvÃ©e du Bicentenaire Brut  (Champagne)"/>
    <s v="Roger Voss"/>
    <s v="This is a ripe mature wine. With acidity and pear and apple fruitiness, it is a rich blend that is dominated by Chardonnay. That gives an extra minerality to the tangy texture. This is a fine Champagne, ready to drink now."/>
    <n v="91"/>
    <s v="Champagne"/>
    <n v="0"/>
    <s v="EUR"/>
    <n v="100"/>
    <s v="@vossroger"/>
    <n v="1"/>
    <n v="100"/>
    <s v="Excellent"/>
    <x v="42"/>
    <n v="25.2"/>
  </r>
  <r>
    <n v="92730"/>
    <x v="1"/>
    <s v="Oregon"/>
    <s v="Lachini"/>
    <s v="Pinot Noir"/>
    <s v="Lachini 2014 Prima Pinot Noir (Chehalem Mountains)"/>
    <s v="Paul Gregutt"/>
    <s v="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
    <n v="91"/>
    <s v="Chehalem Mountains"/>
    <s v="Willamette Valley"/>
    <s v="USD"/>
    <n v="100"/>
    <s v="@paulgwineÂ "/>
    <n v="1.002"/>
    <n v="100.2"/>
    <s v="Excellent"/>
    <x v="48"/>
    <n v="20.8"/>
  </r>
  <r>
    <n v="92731"/>
    <x v="1"/>
    <s v="California"/>
    <s v="BorjÃ³n"/>
    <s v="Barbera"/>
    <s v="BorjÃ³n 2013 Complejo Barbera (Amador County)"/>
    <s v="Jim Gordon"/>
    <s v="Concentrated fruit aromas, deep fruit flavors and a supportive, nicely astringent mouthfeel give this wine a great sense of structure and depth. It balances generosity with a bit of reserve in a traditional way that's very appealing. Best through 2020."/>
    <n v="91"/>
    <s v="Amador County"/>
    <s v="Sierra Foothills"/>
    <s v="USD"/>
    <n v="100"/>
    <s v="@gordone_cellars"/>
    <n v="1.002"/>
    <n v="100.2"/>
    <s v="Excellent"/>
    <x v="48"/>
    <n v="20.8"/>
  </r>
  <r>
    <n v="92732"/>
    <x v="1"/>
    <s v="Oregon"/>
    <s v="Hyland"/>
    <s v="Pinot Noir"/>
    <s v="Hyland 2014 Founders' Selection Pinot Noir (McMinnville)"/>
    <s v="Paul Gregutt"/>
    <s v="This opens with pretty cherry fruit flavors, underscored with a touch of mineral and mocha. But there it ends, feeling one dimensional and fading fast in the finish. Three bottles tasted with similar results."/>
    <n v="88"/>
    <s v="McMinnville"/>
    <s v="Willamette Valley"/>
    <s v="USD"/>
    <n v="100"/>
    <s v="@paulgwineÂ "/>
    <n v="1.002"/>
    <n v="100.2"/>
    <s v="Very Good"/>
    <x v="41"/>
    <n v="20.8"/>
  </r>
  <r>
    <n v="92733"/>
    <x v="1"/>
    <s v="Washington"/>
    <s v="Mercer"/>
    <s v="Cabernet Sauvignon"/>
    <s v="Mercer 2014 Eagle &amp; Plow Block 93 Cavalie Cabernet Sauvignon (Horse Heaven Hills)"/>
    <s v="Sean P. Sullivan"/>
    <s v="This 100% varietal wine brings aromas of black tea, cocoa, herb, coffee, spice and black cherry. The palate is elegantly styled, with abundant vanilla accents and lightly gritty tannins. It needs time to stretch its legs."/>
    <n v="89"/>
    <s v="Horse Heaven Hills"/>
    <s v="Columbia Valley"/>
    <s v="USD"/>
    <n v="100"/>
    <s v="@wawinereport"/>
    <n v="1.002"/>
    <n v="100.2"/>
    <s v="Very Good"/>
    <x v="49"/>
    <n v="20.8"/>
  </r>
  <r>
    <n v="92734"/>
    <x v="1"/>
    <s v="California"/>
    <s v="J. Lohr"/>
    <s v="Cabernet Sauvignon"/>
    <s v="J. Lohr 2013 Signature Cabernet Sauvignon (Paso Robles)"/>
    <s v="Matt Kettmann"/>
    <s v="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
    <n v="93"/>
    <s v="Paso Robles"/>
    <s v="Central Coast"/>
    <s v="USD"/>
    <n v="100"/>
    <s v="@mattkettmann"/>
    <n v="1.002"/>
    <n v="100.2"/>
    <s v="Excellent"/>
    <x v="45"/>
    <n v="20.8"/>
  </r>
  <r>
    <n v="92735"/>
    <x v="1"/>
    <s v="Oregon"/>
    <s v="Elk Cove"/>
    <s v="Pinot Noir"/>
    <s v="Elk Cove 2014 Reserve Pinot Noir (Willamette Valley)"/>
    <s v="Paul Gregutt"/>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n v="92"/>
    <s v="Willamette Valley"/>
    <s v="Willamette Valley"/>
    <s v="USD"/>
    <n v="100"/>
    <s v="@paulgwineÂ "/>
    <n v="1.002"/>
    <n v="100.2"/>
    <s v="Excellent"/>
    <x v="49"/>
    <n v="20.8"/>
  </r>
  <r>
    <n v="92736"/>
    <x v="9"/>
    <s v="Veneto"/>
    <s v="Novaia"/>
    <s v="Red Blend"/>
    <s v="Novaia 2009 Le Balze  (Amarone della Valpolicella Classico)"/>
    <s v="Kerin Oâ€™Keefe"/>
    <s v="This displays aromas of underbrush, tobacco, coffee, raisin, menthol and dried sage. The palate offers blackberry extract, prune, anise and black pepper alongside bracing tannins. It finishes on a note of glazed brown sugar. North Berkeley Imports, Glazer's."/>
    <n v="89"/>
    <s v="Amarone della Valpolicella Classico"/>
    <n v="0"/>
    <s v="EUR"/>
    <n v="100"/>
    <s v="@kerinokeefe"/>
    <n v="1"/>
    <n v="100"/>
    <s v="Very Good"/>
    <x v="42"/>
    <n v="24.2"/>
  </r>
  <r>
    <n v="92737"/>
    <x v="4"/>
    <s v="Champagne"/>
    <s v="ThiÃ©not"/>
    <s v="Champagne Blend"/>
    <s v="ThiÃ©not 2007 CuvÃ©e Alain ThiÃ©not  (Champagne)"/>
    <s v="Roger Voss"/>
    <s v="White flowers and almonds give fragrance to this Chardonnay-dominant Champagne. It is a concentrated wine, full of ripe white fruits, with a tight core of acidity. Named after the producer's owner, it is a flagship wine, intense and just ready to drink."/>
    <n v="94"/>
    <s v="Champagne"/>
    <n v="0"/>
    <s v="EUR"/>
    <n v="100"/>
    <s v="@vossroger"/>
    <n v="1"/>
    <n v="100"/>
    <s v="Superb"/>
    <x v="47"/>
    <n v="18.899999999999999"/>
  </r>
  <r>
    <n v="92738"/>
    <x v="0"/>
    <s v="Northern Spain"/>
    <s v="Artadi"/>
    <s v="Tempranillo Blend"/>
    <s v="Artadi 2010 Pagos Viejos  (Rioja)"/>
    <s v="Michael Schachner"/>
    <s v="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
    <n v="92"/>
    <s v="Rioja"/>
    <n v="0"/>
    <s v="EUR"/>
    <n v="100"/>
    <s v="@wineschach"/>
    <n v="1"/>
    <n v="100"/>
    <s v="Excellent"/>
    <x v="38"/>
    <n v="23.5"/>
  </r>
  <r>
    <n v="92739"/>
    <x v="3"/>
    <s v="Douro"/>
    <s v="Wine &amp; Soul"/>
    <s v="Portuguese Red"/>
    <s v="Wine &amp; Soul 2012 Pintas Red (Douro)"/>
    <s v="Roger Voss"/>
    <s v="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
    <n v="95"/>
    <n v="0"/>
    <n v="0"/>
    <s v="EUR"/>
    <n v="100"/>
    <s v="@vossroger"/>
    <n v="1"/>
    <n v="100"/>
    <s v="Superb"/>
    <x v="49"/>
    <n v="17.399999999999999"/>
  </r>
  <r>
    <n v="92740"/>
    <x v="3"/>
    <s v="Douro"/>
    <s v="Wine &amp; Soul"/>
    <s v="Portuguese Red"/>
    <s v="Wine &amp; Soul 2012 Quinta da Manoella Vinhas Velhas Red (Douro)"/>
    <s v="Roger Voss"/>
    <s v="Made from vines planted over a century ago and fermented in open lagars, this is a powerful and magnificent wine. With great tannins forming the base for opulent fruits black fruits and a serious structure, it should age for many years. Drink from 2020."/>
    <n v="95"/>
    <n v="0"/>
    <n v="0"/>
    <s v="EUR"/>
    <n v="100"/>
    <s v="@vossroger"/>
    <n v="1"/>
    <n v="100"/>
    <s v="Superb"/>
    <x v="45"/>
    <n v="17.399999999999999"/>
  </r>
  <r>
    <n v="92741"/>
    <x v="1"/>
    <s v="California"/>
    <s v="Lynmar"/>
    <s v="Pinot Noir"/>
    <s v="Lynmar 2012 Five Sisters Pinot Noir (Russian River Valley)"/>
    <s v="Virginie Boone"/>
    <s v="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
    <n v="91"/>
    <s v="Russian River Valley"/>
    <s v="Sonoma"/>
    <s v="USD"/>
    <n v="100"/>
    <s v="@vboone"/>
    <n v="1.002"/>
    <n v="100.2"/>
    <s v="Excellent"/>
    <x v="47"/>
    <n v="20.8"/>
  </r>
  <r>
    <n v="92742"/>
    <x v="4"/>
    <s v="Bordeaux"/>
    <s v="ChÃ¢teau Branaire-Ducru"/>
    <s v="Bordeaux-style Red Blend"/>
    <s v="ChÃ¢teau Branaire-Ducru 2012 Barrel Sample  (Saint-Julien)"/>
    <s v="Roger Voss"/>
    <s v="93â€“95. Barrel sample. Full of ripe Cabernet tannins, this is a structured wine that's chunky in character. It elegantly balances fruit and structure, resulting in a wine that's sure to be impressive."/>
    <n v="94"/>
    <s v="Saint-Julien"/>
    <n v="0"/>
    <s v="EUR"/>
    <n v="100"/>
    <s v="@vossroger"/>
    <n v="1"/>
    <n v="100"/>
    <s v="Superb"/>
    <x v="38"/>
    <n v="18.899999999999999"/>
  </r>
  <r>
    <n v="92743"/>
    <x v="1"/>
    <s v="Washington"/>
    <s v="Boudreaux Cellars"/>
    <s v="Cabernet Sauvignon"/>
    <s v="Boudreaux Cellars 2008 Champoux &amp; Loess Vineyards Reserve Cabernet Sauvignon (Washington)"/>
    <s v="Paul Gregutt"/>
    <s v="This reserve Cabernet is moving quickly toward full maturity, with a rich blend of cassis, figs and prunes, layered with streaks of stem and earth flavors. The tannins are beginning to dry out; it's a wine to drink up while it's at its peak."/>
    <n v="90"/>
    <s v="Washington"/>
    <s v="Washington Other"/>
    <s v="USD"/>
    <n v="100"/>
    <s v="@paulgwineÂ "/>
    <n v="1.002"/>
    <n v="100.2"/>
    <s v="Excellent"/>
    <x v="38"/>
    <n v="20.8"/>
  </r>
  <r>
    <n v="92744"/>
    <x v="7"/>
    <s v="South Australia"/>
    <s v="John Duval Wines"/>
    <s v="Shiraz"/>
    <s v="John Duval Wines 2013 Eligo Shiraz (Barossa Valley)"/>
    <s v="Joe Czerwinski"/>
    <s v="Full bodied, creamy and lush, this is a prototypical Barossa Valley Shiraz from a longtime master of the variety. Smoke, cedar, mulberry and eucalyptus notes mingle easily on the nose, while savory notes of roasted meat and dried herb blend seamlessly into the fruit, ending long, velvety and rich."/>
    <n v="94"/>
    <s v="Barossa Valley"/>
    <n v="0"/>
    <s v="AUD"/>
    <n v="100"/>
    <s v="@JoeCz"/>
    <n v="0.67"/>
    <n v="67"/>
    <s v="Superb"/>
    <x v="42"/>
    <n v="5.9"/>
  </r>
  <r>
    <n v="92745"/>
    <x v="4"/>
    <s v="Burgundy"/>
    <s v="Domaines Devillard"/>
    <s v="Pinot Noir"/>
    <s v="Domaines Devillard 2014 Domaine des Perdrix Les Terres Blanches Premier Cru  (Nuits-St.-Georges)"/>
    <s v="Roger Voss"/>
    <s v="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
    <n v="93"/>
    <s v="Nuits-St.-Georges"/>
    <n v="0"/>
    <s v="EUR"/>
    <n v="100"/>
    <s v="@vossroger"/>
    <n v="1"/>
    <n v="100"/>
    <s v="Excellent"/>
    <x v="38"/>
    <n v="18.899999999999999"/>
  </r>
  <r>
    <n v="92746"/>
    <x v="2"/>
    <s v="Other"/>
    <s v="Rutini"/>
    <s v="Malbec"/>
    <s v="Rutini 2013 Apartado Gran Malbec (Argentina)"/>
    <s v="Michael Schachner"/>
    <s v="Big, full, ripe and black as night, this may be the best Apartado Gran Malbec to date. With ripe berry weight and fresh acidity, this is in fine balance. Toasty, blackened flavors of blackberry finish deep, smooth and dense. While this cuts no new ground, it's a delicious, well-made, power Malbec. Drink through 2022."/>
    <n v="93"/>
    <s v="Argentina"/>
    <n v="0"/>
    <s v="USD"/>
    <n v="100"/>
    <s v="@wineschach"/>
    <n v="1.002"/>
    <n v="100.2"/>
    <s v="Excellent"/>
    <x v="47"/>
    <n v="8.5"/>
  </r>
  <r>
    <n v="92747"/>
    <x v="1"/>
    <s v="California"/>
    <s v="Viader"/>
    <s v="Red Blend"/>
    <s v="Viader 2013 Estate Limited Edition Red (Napa Valley)"/>
    <s v="Virginie Boone"/>
    <s v="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
    <n v="93"/>
    <s v="Napa Valley"/>
    <s v="Napa"/>
    <s v="USD"/>
    <n v="100"/>
    <s v="@vboone"/>
    <n v="1.002"/>
    <n v="100.2"/>
    <s v="Excellent"/>
    <x v="47"/>
    <n v="20.8"/>
  </r>
  <r>
    <n v="92748"/>
    <x v="9"/>
    <s v="Piedmont"/>
    <s v="Paolo Scavino"/>
    <s v="Nebbiolo"/>
    <s v="Paolo Scavino 2011 Cannubi  (Barolo)"/>
    <s v="Kerin Oâ€™Keefe"/>
    <s v="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â€“2031."/>
    <n v="93"/>
    <s v="Barolo"/>
    <n v="0"/>
    <s v="EUR"/>
    <n v="100"/>
    <s v="@kerinokeefe"/>
    <n v="1"/>
    <n v="100"/>
    <s v="Excellent"/>
    <x v="44"/>
    <n v="8.9"/>
  </r>
  <r>
    <n v="92749"/>
    <x v="1"/>
    <s v="California"/>
    <s v="Gundlach Bundschu"/>
    <s v="Bordeaux-style Red Blend"/>
    <s v="Gundlach Bundschu 2012 Vintage Reserve Red (Sonoma Valley)"/>
    <s v="Virginie Boone"/>
    <s v="A Cabernet Sauvignon-dominant mixture with 11% Cabernet Franc, 3% Petit Verdot and 1% Malbec, this powerfully generous wine has a thread of classic black olive and dried herb that provides a restrained edge. Tightly woven tannin and oak give added strength and structure."/>
    <n v="93"/>
    <s v="Sonoma Valley"/>
    <s v="Sonoma"/>
    <s v="USD"/>
    <n v="100"/>
    <s v="@vboone"/>
    <n v="1.002"/>
    <n v="100.2"/>
    <s v="Excellent"/>
    <x v="45"/>
    <n v="20.8"/>
  </r>
  <r>
    <n v="92750"/>
    <x v="1"/>
    <s v="California"/>
    <s v="Chamisal Vineyards"/>
    <s v="Pinot Noir"/>
    <s v="Chamisal Vineyards 2013 Monologue Pinot Noir (Edna Valley)"/>
    <s v="Matt Kettmann"/>
    <s v="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
    <n v="92"/>
    <s v="Edna Valley"/>
    <s v="Central Coast"/>
    <s v="USD"/>
    <n v="100"/>
    <s v="@mattkettmann"/>
    <n v="1.002"/>
    <n v="100.2"/>
    <s v="Excellent"/>
    <x v="46"/>
    <n v="20.8"/>
  </r>
  <r>
    <n v="92751"/>
    <x v="4"/>
    <s v="Provence"/>
    <s v="ChÃ¢teau d'Esclans"/>
    <s v="RosÃ©"/>
    <s v="ChÃ¢teau d'Esclans 2015 Garrus RosÃ© (CÃ´tes de Provence)"/>
    <s v="Roger Voss"/>
    <s v="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
    <n v="94"/>
    <s v="CÃ´tes de Provence"/>
    <n v="0"/>
    <s v="EUR"/>
    <n v="100"/>
    <s v="@vossroger"/>
    <n v="1"/>
    <n v="100"/>
    <s v="Superb"/>
    <x v="43"/>
    <n v="18.899999999999999"/>
  </r>
  <r>
    <n v="92752"/>
    <x v="9"/>
    <s v="Piedmont"/>
    <s v="Marchesi di Barolo"/>
    <s v="Nebbiolo"/>
    <s v="Marchesi di Barolo 2006 Riserva  (Barolo)"/>
    <s v="Kerin Oâ€™Keefe"/>
    <s v="Aromas include ripe black fruit, spice, savory herb and a balsamic note. The tight palate offers black raspberry, crushed blackberry, menthol and sage alongside a firmly tannic backbone. A licorice note signals the finish. It's still young and a little astringent on the close. Drink after 2016."/>
    <n v="91"/>
    <s v="Barolo"/>
    <n v="0"/>
    <s v="EUR"/>
    <n v="100"/>
    <s v="@kerinokeefe"/>
    <n v="1"/>
    <n v="100"/>
    <s v="Excellent"/>
    <x v="38"/>
    <n v="8.9"/>
  </r>
  <r>
    <n v="92753"/>
    <x v="1"/>
    <s v="Washington"/>
    <s v="Mercer"/>
    <s v="Cabernet Sauvignon"/>
    <s v="Mercer 2012 Eagle &amp; Plow Block 93 Cabernet Sauvignon (Horse Heaven Hills)"/>
    <s v="Sean P. Sullivan"/>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n v="89"/>
    <s v="Horse Heaven Hills"/>
    <s v="Columbia Valley"/>
    <s v="USD"/>
    <n v="100"/>
    <s v="@wawinereport"/>
    <n v="1.002"/>
    <n v="100.2"/>
    <s v="Very Good"/>
    <x v="45"/>
    <n v="20.8"/>
  </r>
  <r>
    <n v="92754"/>
    <x v="4"/>
    <s v="Burgundy"/>
    <s v="Arnaud Baillot"/>
    <s v="Pinot Noir"/>
    <s v="Arnaud Baillot 2015 Les PlatiÃ¨res Premier Cru  (Pommard)"/>
    <s v="Roger Voss"/>
    <s v="This wood-aged and structured wine is concentrated and dense. It comes from the Premier Cru vineyard just to the west of the village. With generous tannins and juicy ripe red fruits, the wine is broad and going to be rich. Drink from 2023."/>
    <n v="93"/>
    <s v="Pommard"/>
    <n v="0"/>
    <s v="EUR"/>
    <n v="100"/>
    <s v="@vossroger"/>
    <n v="1"/>
    <n v="100"/>
    <s v="Excellent"/>
    <x v="43"/>
    <n v="18.899999999999999"/>
  </r>
  <r>
    <n v="92755"/>
    <x v="1"/>
    <s v="Washington"/>
    <s v="Mercer"/>
    <s v="Cabernet Sauvignon"/>
    <s v="Mercer 2012 Eagle &amp; Plow Block 93 Cabernet Sauvignon (Horse Heaven Hills)"/>
    <s v="Sean P. Sullivan"/>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n v="89"/>
    <s v="Horse Heaven Hills"/>
    <s v="Columbia Valley"/>
    <s v="USD"/>
    <n v="100"/>
    <s v="@wawinereport"/>
    <n v="1.002"/>
    <n v="100.2"/>
    <s v="Very Good"/>
    <x v="41"/>
    <n v="20.8"/>
  </r>
  <r>
    <n v="92756"/>
    <x v="4"/>
    <s v="Burgundy"/>
    <s v="Louis Latour"/>
    <s v="Pinot Noir"/>
    <s v="Louis Latour 2014 En Chevret Premier Cru  (Volnay)"/>
    <s v="Roger Voss"/>
    <s v="There are dark tannins here, although they are embedded in the ripe black fruits. This wine is solid and firm, the acidity giving the essential freshness. The fruitiness and the plush texture are taking their time to show. Drink from 2020."/>
    <n v="92"/>
    <s v="Volnay"/>
    <n v="0"/>
    <s v="EUR"/>
    <n v="100"/>
    <s v="@vossroger"/>
    <n v="1"/>
    <n v="100"/>
    <s v="Excellent"/>
    <x v="38"/>
    <n v="18.899999999999999"/>
  </r>
  <r>
    <n v="92757"/>
    <x v="4"/>
    <s v="Bordeaux"/>
    <s v="ChÃ¢teau le Pape"/>
    <s v="Bordeaux-style Red Blend"/>
    <s v="ChÃ¢teau le Pape 2011  Pessac-LÃ©ognan"/>
    <s v="Roger Voss"/>
    <s v="Produced at ChÃ¢teau Haut-Bailly, this concentrated red show the attractive fruit of 2011. It's tannins are relatively gentle, a fine counter-point to the red berry and currant fruits. It's a wine for medium-term aging over the next 4â€“6 years."/>
    <n v="89"/>
    <s v="Pessac-LÃ©ognan"/>
    <n v="0"/>
    <s v="EUR"/>
    <n v="100"/>
    <s v="@vossroger"/>
    <n v="1"/>
    <n v="100"/>
    <s v="Very Good"/>
    <x v="40"/>
    <n v="46"/>
  </r>
  <r>
    <n v="92758"/>
    <x v="1"/>
    <s v="California"/>
    <s v="Steven Kent"/>
    <s v="Cabernet Sauvignon"/>
    <s v="Steven Kent 2010 The Premier Cabernet Sauvignon (Livermore Valley)"/>
    <s v="Virginie Boone"/>
    <s v="A Cabernet Sauvignon from historic Livermore Valley vineyards, including Ghielmetti, Home Ranch and Smith Ranch, all single-vineyard designated Cabernets in their own right, The Premier represents the winery's best of the Ã¼berbest, aged entirely in new French oak. With aromas of raspberry, currant and coconut, the wine is balanced and relatively austere, light in weight with a long finish. A hint of tobacco and licorice round things out. This is a lovely wine that's ready to age."/>
    <n v="92"/>
    <s v="Livermore Valley"/>
    <s v="Central Coast"/>
    <s v="USD"/>
    <n v="100"/>
    <s v="@vboone"/>
    <n v="1.002"/>
    <n v="100.2"/>
    <s v="Excellent"/>
    <x v="43"/>
    <n v="20.8"/>
  </r>
  <r>
    <n v="92759"/>
    <x v="9"/>
    <s v="Piedmont"/>
    <s v="Stroppiana"/>
    <s v="Nebbiolo"/>
    <s v="Stroppiana 2010 Bussia Riserva  (Barolo)"/>
    <s v="Kerin Oâ€™Keefe"/>
    <s v="Weedy underbrush and scorched soil aromas lead the way along with a smoked note. The bitter palate offers a green note of powdered sage and hazelnut but it lacks fruit. Clenching tannins grip the finish."/>
    <n v="85"/>
    <s v="Barolo"/>
    <n v="0"/>
    <s v="EUR"/>
    <n v="100"/>
    <s v="@kerinokeefe"/>
    <n v="1"/>
    <n v="100"/>
    <s v="Good"/>
    <x v="38"/>
    <n v="8.9"/>
  </r>
  <r>
    <n v="92760"/>
    <x v="1"/>
    <s v="California"/>
    <s v="Cielo"/>
    <s v="Viognier"/>
    <s v="Cielo 2015 Three Sixty-Five Viognier (Saddle Rock-Malibu)"/>
    <s v="Matt Kettmann"/>
    <s v="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
    <n v="88"/>
    <s v="Saddle Rock-Malibu"/>
    <s v="South Coast"/>
    <s v="USD"/>
    <n v="100"/>
    <s v="@mattkettmann"/>
    <n v="1.002"/>
    <n v="100.2"/>
    <s v="Very Good"/>
    <x v="38"/>
    <n v="20.8"/>
  </r>
  <r>
    <n v="92761"/>
    <x v="1"/>
    <s v="California"/>
    <s v="Renwood"/>
    <s v="Zinfandel"/>
    <s v="Renwood 2013 Grand Wren Zinfandel (Amador County)"/>
    <s v="Jim Gordon"/>
    <s v="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
    <n v="90"/>
    <s v="Amador County"/>
    <s v="Sierra Foothills"/>
    <s v="USD"/>
    <n v="100"/>
    <s v="@gordone_cellars"/>
    <n v="1.002"/>
    <n v="100.2"/>
    <s v="Excellent"/>
    <x v="42"/>
    <n v="33.1"/>
  </r>
  <r>
    <n v="92762"/>
    <x v="4"/>
    <s v="Alsace"/>
    <s v="Domaine Zind-Humbrecht"/>
    <s v="Riesling"/>
    <s v="Domaine Zind-Humbrecht 2009 Brand Grand Cru Vieilles Vignes Riesling (Alsace)"/>
    <s v="Roger Voss"/>
    <s v="This intense wine has great ripe fruit and sweetness to go with the pear and honey flavors. There is great acidity and beautiful fruit character in a gorgeous wine that still keeps its style and freshness."/>
    <n v="94"/>
    <s v="Alsace"/>
    <n v="0"/>
    <s v="EUR"/>
    <n v="100"/>
    <s v="@vossroger"/>
    <n v="1"/>
    <n v="100"/>
    <s v="Superb"/>
    <x v="43"/>
    <n v="18.899999999999999"/>
  </r>
  <r>
    <n v="92763"/>
    <x v="9"/>
    <s v="Tuscany"/>
    <s v="Diadema"/>
    <s v="Red Blend"/>
    <s v="Diadema 2011 Red (Toscana)"/>
    <s v="Kerin Oâ€™Keefe"/>
    <s v="Easily recognizable thanks to its elaborate bottle encrusted with Swarovski crystals, Diadema is a blend of Sangiovese, Cabernet, Merlot and Syrah. It shows dense black cherry, black currant and underbrush along with oak, coffee and vanilla. Reflecting the heat of the vintage, it's shy on freshness but the fruit is appealing."/>
    <n v="89"/>
    <s v="Toscana"/>
    <n v="0"/>
    <s v="EUR"/>
    <n v="100"/>
    <s v="@kerinokeefe"/>
    <n v="1"/>
    <n v="100"/>
    <s v="Very Good"/>
    <x v="49"/>
    <n v="8.9"/>
  </r>
  <r>
    <n v="92764"/>
    <x v="4"/>
    <s v="Champagne"/>
    <s v="Yann Alexandre"/>
    <s v="Champagne Blend"/>
    <s v="Yann Alexandre NV Roche MÃ¨re Brut  Nature  (Champagne)"/>
    <s v="Roger Voss"/>
    <s v="Without any sweetening dosage, this is a bone-dry wine, so crisp and laden with a citrus and mineral texture. With its intense acidity and clean feel, it brings out all the feeling of the soil of Champagne (hence the name of the cuvÃ©e, the mother rock). Drink with food."/>
    <n v="88"/>
    <s v="Champagne"/>
    <n v="0"/>
    <s v="EUR"/>
    <n v="100"/>
    <s v="@vossroger"/>
    <n v="1"/>
    <n v="100"/>
    <s v="Very Good"/>
    <x v="41"/>
    <n v="18.899999999999999"/>
  </r>
  <r>
    <n v="92765"/>
    <x v="1"/>
    <s v="Oregon"/>
    <s v="Archery Summit"/>
    <s v="Pinot Noir"/>
    <s v="Archery Summit 2011 Arcus Estate Pinot Noir (Dundee Hills)"/>
    <s v="Paul Gregutt"/>
    <s v="Restrained and elegant, this deeply flavored Pinot Noir takes a masculine turn with threads of iron filings, earth and herb. The blueberry and plum fruit flavors are set against drying tannins. As with all Archery Summit Pinots, the length and balance are outstanding."/>
    <n v="93"/>
    <s v="Dundee Hills"/>
    <s v="Willamette Valley"/>
    <s v="USD"/>
    <n v="100"/>
    <s v="@paulgwineÂ "/>
    <n v="1.002"/>
    <n v="100.2"/>
    <s v="Excellent"/>
    <x v="48"/>
    <n v="20.8"/>
  </r>
  <r>
    <n v="92766"/>
    <x v="8"/>
    <s v="Olifants River"/>
    <s v="Alheit"/>
    <s v="Chenin Blanc"/>
    <s v="Alheit 2014 Magnetic North Mountain Makstok Chenin Blanc (Olifants River)"/>
    <s v="Lauren Buzzeo"/>
    <s v="Toasted hazelnut, Honeycomb cereal, apple pie and orange cream lead the powerful nose of this decadent Chenin. The medium-weight palate is lush and smooth in texture, with ample acidity to counter the ripe baked apple and honeydew fruit. Toasted, buttered nuts and sweet spice flavors abound on the finish. Drink now."/>
    <n v="90"/>
    <n v="0"/>
    <n v="0"/>
    <s v="ZAR"/>
    <n v="100"/>
    <s v="@laurbuzz"/>
    <n v="5.6000000000000001E-2"/>
    <n v="5.6000000000000005"/>
    <s v="Excellent"/>
    <x v="39"/>
    <n v="6.5"/>
  </r>
  <r>
    <n v="92767"/>
    <x v="0"/>
    <s v="Northern Spain"/>
    <s v="Alidis"/>
    <s v="Tempranillo"/>
    <s v="Alidis 2005 VS  (Ribera del Duero)"/>
    <s v="Michael Schachner"/>
    <s v="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
    <n v="92"/>
    <s v="Ribera del Duero"/>
    <n v="0"/>
    <s v="EUR"/>
    <n v="100"/>
    <s v="@wineschach"/>
    <n v="1"/>
    <n v="100"/>
    <s v="Excellent"/>
    <x v="47"/>
    <n v="23.5"/>
  </r>
  <r>
    <n v="92768"/>
    <x v="7"/>
    <s v="South Australia"/>
    <s v="John Duval Wines"/>
    <s v="Shiraz"/>
    <s v="John Duval Wines 2008 Eligo Shiraz (Barossa)"/>
    <s v="Joe Czerwinski"/>
    <s v="Duval used to make Grange, so it is no surprise that his current luxury Shiraz is so successful. The 2008 Eligo oozes with oaky sweetnessâ€”vanilla, maple syrup and brown sugar notesâ€”but balances that with potent cassis fruit and somehow ends on dry, savory notes of tobacco and spice. Drink now-2018, although it could surprise and go longer."/>
    <n v="94"/>
    <s v="Barossa"/>
    <n v="0"/>
    <s v="AUD"/>
    <n v="100"/>
    <s v="@JoeCz"/>
    <n v="0.67"/>
    <n v="67"/>
    <s v="Superb"/>
    <x v="38"/>
    <n v="25.5"/>
  </r>
  <r>
    <n v="92769"/>
    <x v="1"/>
    <s v="California"/>
    <s v="Turiya"/>
    <s v="Red Blend"/>
    <s v="Turiya 2012 Inner Peace Red (Central Coast)"/>
    <s v="Matt Kettmann"/>
    <s v="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
    <n v="93"/>
    <s v="Central Coast"/>
    <s v="Central Coast"/>
    <s v="USD"/>
    <n v="100"/>
    <s v="@mattkettmann"/>
    <n v="1.002"/>
    <n v="100.2"/>
    <s v="Excellent"/>
    <x v="39"/>
    <n v="20.8"/>
  </r>
  <r>
    <n v="92770"/>
    <x v="9"/>
    <s v="Central Italy"/>
    <s v="Arnaldo Caprai"/>
    <s v="Sagrantino"/>
    <s v="Arnaldo Caprai 2012 25 Anni  (Montefalco Sagrantino)"/>
    <s v="Kerin Oâ€™Keefe"/>
    <s v="Enticing and earthy, this opens with compelling aromas of truffle, tobacco, black-skinned fruit, menthol and a whiff of blue flower. The palate is both structured and elegant, delivering dried morello cherry, prune and pipe tobacco framed in taut fine-grained tannins that give it a firm velvety texture. It's still tightly wound and needs time. Drink 2022â€“2032."/>
    <n v="94"/>
    <s v="Montefalco Sagrantino"/>
    <n v="0"/>
    <s v="EUR"/>
    <n v="100"/>
    <s v="@kerinokeefe"/>
    <n v="1"/>
    <n v="100"/>
    <s v="Superb"/>
    <x v="40"/>
    <n v="46.6"/>
  </r>
  <r>
    <n v="92771"/>
    <x v="7"/>
    <s v="Victoria"/>
    <s v="Giaconda"/>
    <s v="Roussanne"/>
    <s v="Giaconda 2005 Aeolia Roussanne (Victoria)"/>
    <s v="Joe Czerwinski"/>
    <s v="A full-bodied, mouthfilling wine, Giaconda's 2005 Aeolia Roussanne showcases aromas of toasted cashews, then balances them against bold peach and citrus fruit. The oak lends a slightly charred quality to the wine, which comes through on the finish as a hint of espresso. Drink now and over the next few years."/>
    <n v="90"/>
    <s v="Victoria"/>
    <n v="0"/>
    <s v="AUD"/>
    <n v="100"/>
    <s v="@JoeCz"/>
    <n v="0.67"/>
    <n v="67"/>
    <s v="Excellent"/>
    <x v="40"/>
    <n v="27.8"/>
  </r>
  <r>
    <n v="92772"/>
    <x v="4"/>
    <s v="Burgundy"/>
    <s v="Domaine de Bellene"/>
    <s v="Pinot Noir"/>
    <s v="Domaine de Bellene 2012 Les GrÃ¨ves Premier Cru  (Beaune)"/>
    <s v="Roger Voss"/>
    <s v="From a half-acre parcel, this is a delicately structured wine. Delicious, forward red-cherry fruits are juicy and provide lift to the the firm tannins. The combination and balance of the fruit and the texture result in a wine that will age well. Drink from 2018."/>
    <n v="93"/>
    <s v="Beaune"/>
    <n v="0"/>
    <s v="EUR"/>
    <n v="100"/>
    <s v="@vossroger"/>
    <n v="1"/>
    <n v="100"/>
    <s v="Excellent"/>
    <x v="46"/>
    <n v="18.899999999999999"/>
  </r>
  <r>
    <n v="92773"/>
    <x v="11"/>
    <s v="Burgenland"/>
    <s v="Gernot and Heike Heinrich"/>
    <s v="BlaufrÃ¤nkisch"/>
    <s v="Gernot and Heike Heinrich 2013 Alter Berg BlaufrÃ¤nkisch (Burgenland)"/>
    <s v="Anne KrebiehlÂ MW"/>
    <s v="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
    <n v="94"/>
    <n v="0"/>
    <n v="0"/>
    <s v="EUR"/>
    <n v="100"/>
    <s v="@AnneInVino"/>
    <n v="1"/>
    <n v="100"/>
    <s v="Superb"/>
    <x v="43"/>
    <n v="30.3"/>
  </r>
  <r>
    <n v="92774"/>
    <x v="2"/>
    <s v="Mendoza Province"/>
    <s v="Terrazas de Los Andes"/>
    <s v="Malbec"/>
    <s v="Terrazas de Los Andes 2009 Single Parcel Los CastaÃ±os Malbec (La Consulta)"/>
    <s v="Michael Schachner"/>
    <s v="Compact, minerally aromas include notes of leather and licorice. Round and generous across the palate, this ripe, rooty tasting Malbec features flavors of blackberry and chocolate in front of a mildly raisiny finish. Drink this warm-vintage Malbec through 2019."/>
    <n v="92"/>
    <s v="La Consulta"/>
    <n v="0"/>
    <s v="USD"/>
    <n v="100"/>
    <s v="@wineschach"/>
    <n v="1.002"/>
    <n v="100.2"/>
    <s v="Excellent"/>
    <x v="38"/>
    <n v="8.5"/>
  </r>
  <r>
    <n v="92775"/>
    <x v="4"/>
    <s v="Burgundy"/>
    <s v="Domaine Bertagna"/>
    <s v="Pinot Noir"/>
    <s v="Domaine Bertagna 2008 Les Beaux-Monts  (Vosne-RomanÃ©e)"/>
    <s v="Roger Voss"/>
    <s v="Pure, generous, red cherry fruit scintillates over a structured wine that has dense tannins and texture. The whole is pierced with the dominant acidity of 2008."/>
    <n v="91"/>
    <s v="Vosne-RomanÃ©e"/>
    <n v="0"/>
    <s v="EUR"/>
    <n v="100"/>
    <s v="@vossroger"/>
    <n v="1"/>
    <n v="100"/>
    <s v="Excellent"/>
    <x v="40"/>
    <n v="46"/>
  </r>
  <r>
    <n v="92776"/>
    <x v="1"/>
    <s v="Washington"/>
    <s v="J. Bookwalter"/>
    <s v="Red Blend"/>
    <s v="J. Bookwalter 2012 Chapter 5 Red (Columbia Valley (WA))"/>
    <s v="Sean P. Sullivan"/>
    <s v="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
    <n v="92"/>
    <s v="Columbia Valley (WA)"/>
    <s v="Columbia Valley"/>
    <s v="USD"/>
    <n v="100"/>
    <s v="@wawinereport"/>
    <n v="1.002"/>
    <n v="100.2"/>
    <s v="Excellent"/>
    <x v="40"/>
    <n v="12.2"/>
  </r>
  <r>
    <n v="92777"/>
    <x v="1"/>
    <s v="California"/>
    <s v="Ramey"/>
    <s v="Cabernet Sauvignon"/>
    <s v="Ramey 2012 Annum Cabernet Sauvignon (Napa Valley)"/>
    <s v="Virginie Boone"/>
    <s v="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
    <n v="92"/>
    <s v="Napa Valley"/>
    <s v="Napa"/>
    <s v="USD"/>
    <n v="100"/>
    <s v="@vboone"/>
    <n v="1.002"/>
    <n v="100.2"/>
    <s v="Excellent"/>
    <x v="40"/>
    <n v="12.2"/>
  </r>
  <r>
    <n v="92778"/>
    <x v="4"/>
    <s v="Bordeaux"/>
    <s v="ChÃ¢teau LÃ©oville Las Cases"/>
    <s v="Bordeaux-style Red Blend"/>
    <s v="ChÃ¢teau LÃ©oville Las Cases 2010 Le Petit Lion  (Saint-Julien)"/>
    <s v="Roger Voss"/>
    <s v="Attractively ripe, this second wine from ChÃ¢teau LÃ©oville las Cases is initially fruity. The structure comes through only slowly to reveal itself.The wine is ripe yet shot through with acidity. Likely to develop quickly."/>
    <n v="92"/>
    <s v="Saint-Julien"/>
    <n v="0"/>
    <s v="EUR"/>
    <n v="100"/>
    <s v="@vossroger"/>
    <n v="1"/>
    <n v="100"/>
    <s v="Excellent"/>
    <x v="47"/>
    <n v="18.899999999999999"/>
  </r>
  <r>
    <n v="92779"/>
    <x v="4"/>
    <s v="Champagne"/>
    <s v="Deutz"/>
    <s v="Champagne Blend"/>
    <s v="Deutz 2008 Amour de Deutz Brut RosÃ©  (Champagne)"/>
    <s v="Roger Voss"/>
    <s v="The half-bottle format has sped up the maturing of this wine. It rides a fine line between crisp red fruit and fuller, toastier character. With great acidity, layers of zingy citrus and a soft texture, it's delicate and ready to drink."/>
    <n v="94"/>
    <s v="Champagne"/>
    <n v="0"/>
    <s v="EUR"/>
    <n v="100"/>
    <s v="@vossroger"/>
    <n v="1"/>
    <n v="100"/>
    <s v="Superb"/>
    <x v="43"/>
    <n v="18.899999999999999"/>
  </r>
  <r>
    <n v="92780"/>
    <x v="1"/>
    <s v="California"/>
    <s v="Janzen"/>
    <s v="Cabernet Sauvignon"/>
    <s v="Janzen 2011 Beckstoffer Missouri Hopper Cabernet Sauvignon (Napa Valley)"/>
    <s v="Virginie Boone"/>
    <s v="Cassis liqueur marks this structured Cab divine in firm, lengthy tannins and a chewy grip of black licorice. Given similar treatment to the winery's other highest echelon Cabs, it has 22 months in new French oak that will help it age through 2020â€“2030."/>
    <n v="93"/>
    <s v="Napa Valley"/>
    <s v="Napa"/>
    <s v="USD"/>
    <n v="100"/>
    <s v="@vboone"/>
    <n v="1.002"/>
    <n v="100.2"/>
    <s v="Excellent"/>
    <x v="45"/>
    <n v="20.8"/>
  </r>
  <r>
    <n v="92781"/>
    <x v="1"/>
    <s v="California"/>
    <s v="Cielo"/>
    <s v="Viognier"/>
    <s v="Cielo 2016 Estate Viognier (Saddle Rock-Malibu)"/>
    <s v="Matt Kettmann"/>
    <s v="Extremely light on the nose, there are faint whiffs of yellow pear and lemon on this bottling from the Los Angeles coast. Yellow-apple skins, dried apple flesh and lime peels show on the sip, which is cut by a decent acidity and proves a straightforward take on the grape."/>
    <n v="86"/>
    <s v="Saddle Rock-Malibu"/>
    <s v="South Coast"/>
    <s v="USD"/>
    <n v="100"/>
    <s v="@mattkettmann"/>
    <n v="1.002"/>
    <n v="100.2"/>
    <s v="Good"/>
    <x v="38"/>
    <n v="20.8"/>
  </r>
  <r>
    <n v="92782"/>
    <x v="5"/>
    <s v="Casablanca Valley"/>
    <s v="ViÃ±a Casablanca"/>
    <s v="Pinot Noir"/>
    <s v="ViÃ±a Casablanca 2014 Pinot del Cerro Pinot Noir (Casablanca Valley)"/>
    <s v="Michael Schachner"/>
    <s v="Slightly overripe cherry, prune and raisin aromas lead to a full plump palate. This is dark, dense in body and moderate in terms of acidity and structure. Ripe berry flavors end loamy but short. Drink now. Tasted twice with inconsistent resultsâ€”this note mostly reflects the better of the two wines tasted."/>
    <n v="87"/>
    <n v="0"/>
    <n v="0"/>
    <s v="CLP"/>
    <n v="100"/>
    <s v="@wineschach"/>
    <n v="1E-3"/>
    <n v="0.1"/>
    <s v="Very Good"/>
    <x v="49"/>
    <n v="1.5"/>
  </r>
  <r>
    <n v="92783"/>
    <x v="9"/>
    <s v="Tuscany"/>
    <s v="Camigliano"/>
    <s v="Sangiovese"/>
    <s v="Camigliano 2011 Gualto  (Brunello di Montalcino)"/>
    <s v="Kerin Oâ€™Keefe"/>
    <s v="Underbrush, stewed prune and tobacco aromas follow over to the rather lean, evolved palate along with dried cherry, espresso and a hint of clove. Drink this over the next few years to capture the remaining fruit."/>
    <n v="87"/>
    <s v="Brunello di Montalcino"/>
    <n v="0"/>
    <s v="EUR"/>
    <n v="100"/>
    <s v="@kerinokeefe"/>
    <n v="1"/>
    <n v="100"/>
    <s v="Very Good"/>
    <x v="43"/>
    <n v="8.9"/>
  </r>
  <r>
    <n v="92784"/>
    <x v="9"/>
    <s v="Central Italy"/>
    <s v="Terre de la Custodia"/>
    <s v="Sagrantino"/>
    <s v="Terre de la Custodia 2003 Exubera  (Montefalco Sagrantino)"/>
    <s v="Kerin Oâ€™Keefe"/>
    <s v="This brawny, earthy 11-year-old opens with aromas of leather, game, tobacco, graphite and mature plum. Given its age, it's surprisingly youthful, displaying dried dark cherry, fig, prune, black pepper and tobacco flavors alongside an assertive, tannic backbone. Drink through 2018."/>
    <n v="90"/>
    <s v="Montefalco Sagrantino"/>
    <n v="0"/>
    <s v="EUR"/>
    <n v="100"/>
    <s v="@kerinokeefe"/>
    <n v="1"/>
    <n v="100"/>
    <s v="Excellent"/>
    <x v="38"/>
    <n v="8.9"/>
  </r>
  <r>
    <n v="92785"/>
    <x v="4"/>
    <s v="Champagne"/>
    <s v="Laurent-Perrier"/>
    <s v="Champagne Blend"/>
    <s v="Laurent-Perrier NV CuvÃ©e Brut RosÃ©  (Champagne)"/>
    <s v="Roger Voss"/>
    <s v="Orange-pink in color, this dry wine has some good bottle age that has rounded the corners and allowed toast to join the red fruits and orange zest flavors. A complex background of acidity, structure and final tautness makes this wine ready to drink now."/>
    <n v="92"/>
    <s v="Champagne"/>
    <n v="0"/>
    <s v="EUR"/>
    <n v="50"/>
    <s v="@vossroger"/>
    <n v="1"/>
    <n v="50"/>
    <s v="Excellent"/>
    <x v="40"/>
    <n v="46"/>
  </r>
  <r>
    <n v="92786"/>
    <x v="1"/>
    <s v="California"/>
    <s v="Equinox"/>
    <s v="Chardonnay"/>
    <s v="Equinox 1998 Blanc De Blanc Chardonnay (Santa Cruz Mountains)"/>
    <s v="Matt Kettmann"/>
    <s v="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
    <n v="92"/>
    <s v="Santa Cruz Mountains"/>
    <s v="Central Coast"/>
    <s v="USD"/>
    <n v="100"/>
    <s v="@mattkettmann"/>
    <n v="1.002"/>
    <n v="100.2"/>
    <s v="Excellent"/>
    <x v="40"/>
    <n v="12.2"/>
  </r>
  <r>
    <n v="92787"/>
    <x v="1"/>
    <s v="California"/>
    <s v="The Bridge"/>
    <s v="Cabernet Sauvignon"/>
    <s v="The Bridge 2014 A Ken Forrester Wine Farrow Ranch Cabernet Sauvignon (Alexander Valley)"/>
    <s v="Virginie Boone"/>
    <s v="A collaboration between Sonoma County-based winemaker Jesse Katz and Ken Forrester of South Africa, this 100% varietal red is robust and rich. Dark cherry, red currant and integrated oak flavors support its bold body."/>
    <n v="93"/>
    <s v="Alexander Valley"/>
    <s v="Sonoma"/>
    <s v="USD"/>
    <n v="100"/>
    <s v="@vboone"/>
    <n v="1.002"/>
    <n v="100.2"/>
    <s v="Excellent"/>
    <x v="44"/>
    <n v="20.8"/>
  </r>
  <r>
    <n v="92788"/>
    <x v="7"/>
    <s v="South Australia"/>
    <s v="ChÃ¢teau Tanunda"/>
    <s v="Shiraz"/>
    <s v="ChÃ¢teau Tanunda 2010 The ChÃ¢teau 100 Year Old Vines Shiraz (Barossa)"/>
    <s v="Joe Czerwinski"/>
    <s v="This full-bodied yet silky Shiraz delivers tremendous elegance for its size. It's complex as well, boasting aromas that range from vanilla and brown sugar through to marinated beef and raspberry compote. The richly-textured finish lingers for minutes. Drink nowâ€“2025."/>
    <n v="93"/>
    <s v="Barossa"/>
    <n v="0"/>
    <s v="AUD"/>
    <n v="100"/>
    <s v="@JoeCz"/>
    <n v="0.67"/>
    <n v="67"/>
    <s v="Excellent"/>
    <x v="49"/>
    <n v="25.5"/>
  </r>
  <r>
    <n v="92789"/>
    <x v="1"/>
    <s v="California"/>
    <s v="Daou"/>
    <s v="Red Blend"/>
    <s v="Daou 2013 Mayote Red (Adelaida District)"/>
    <s v="Matt Kettmann"/>
    <s v="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
    <n v="94"/>
    <s v="Adelaida District"/>
    <s v="Central Coast"/>
    <s v="USD"/>
    <n v="100"/>
    <s v="@mattkettmann"/>
    <n v="1.002"/>
    <n v="100.2"/>
    <s v="Superb"/>
    <x v="42"/>
    <n v="33.1"/>
  </r>
  <r>
    <n v="92790"/>
    <x v="1"/>
    <s v="California"/>
    <s v="Mathew Bruno"/>
    <s v="Cabernet Sauvignon"/>
    <s v="Mathew Bruno 2013 Cabernet Sauvignon (Rutherford)"/>
    <s v="Virginie Boone"/>
    <s v="Soft and supple on the palate, this impressive wine is lightly spiced with dust and clove, its tannins rounded and in support of lingering cassis and red cherry flavors. Mocha and tobacco lend additional depth and complexity as it unfolds, punctuated by juicy acidity."/>
    <n v="92"/>
    <s v="Rutherford"/>
    <s v="Napa"/>
    <s v="USD"/>
    <n v="100"/>
    <s v="@vboone"/>
    <n v="1.002"/>
    <n v="100.2"/>
    <s v="Excellent"/>
    <x v="47"/>
    <n v="20.8"/>
  </r>
  <r>
    <n v="92791"/>
    <x v="1"/>
    <s v="Oregon"/>
    <s v="Elk Cove"/>
    <s v="Pinot Noir"/>
    <s v="Elk Cove 2014 Reserve Pinot Noir (Willamette Valley)"/>
    <s v="Paul Gregutt"/>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n v="92"/>
    <s v="Willamette Valley"/>
    <s v="Willamette Valley"/>
    <s v="USD"/>
    <n v="100"/>
    <s v="@paulgwineÂ "/>
    <n v="1.002"/>
    <n v="100.2"/>
    <s v="Excellent"/>
    <x v="42"/>
    <n v="33.1"/>
  </r>
  <r>
    <n v="92792"/>
    <x v="1"/>
    <s v="California"/>
    <s v="Mount Veeder"/>
    <s v="Cabernet Sauvignon"/>
    <s v="Mount Veeder 2014 Reserve Cabernet Sauvignon (Mount Veeder)"/>
    <s v="Virginie Boone"/>
    <s v="Made from 89% Cabernet Sauvignon, 7% Malbec and 4% Petit Verdot and aged in 100% new oak for 20 months, this is a burly red wine with impressive structure and presence. Tangy red fruit, recalling cranberry and currant, is spiced with clove, mountain sage, bay leaf and molasses notes."/>
    <n v="91"/>
    <s v="Mount Veeder"/>
    <s v="Napa"/>
    <s v="USD"/>
    <n v="100"/>
    <s v="@vboone"/>
    <n v="1.002"/>
    <n v="100.2"/>
    <s v="Excellent"/>
    <x v="42"/>
    <n v="33.1"/>
  </r>
  <r>
    <n v="92793"/>
    <x v="2"/>
    <s v="Mendoza Province"/>
    <s v="DoÃ±a Paula"/>
    <s v="Malbec"/>
    <s v="DoÃ±a Paula 2010 Alluvia Parcel Malbec (Tupungato)"/>
    <s v="Michael Schachner"/>
    <s v="There's plenty to like in this Tupungato Malbec, but since it was made from young vines, it's limited in depth, with angularity to the palate. Flavors of spicy plum and berry come with substantial oaky support, while the finish is lively, bouncy and holding onto its acidity. This may not improve but it's definitely not fading; drink through 2024."/>
    <n v="91"/>
    <s v="Tupungato"/>
    <n v="0"/>
    <s v="USD"/>
    <n v="100"/>
    <s v="@wineschach"/>
    <n v="1.002"/>
    <n v="100.2"/>
    <s v="Excellent"/>
    <x v="42"/>
    <n v="8.4"/>
  </r>
  <r>
    <n v="92794"/>
    <x v="4"/>
    <s v="Bordeaux"/>
    <s v="ChÃ¢teau de France"/>
    <s v="Bordeaux-style Red Blend"/>
    <s v="ChÃ¢teau de France 2010 Barrel sample  (Pessac-LÃ©ognan)"/>
    <s v="Roger Voss"/>
    <s v="91-93 The wine feels powerful, dense, tannins dominating. Hard and solid, foursquare wine packed with weighty fruit and power."/>
    <n v="92"/>
    <s v="Pessac-LÃ©ognan"/>
    <n v="0"/>
    <s v="EUR"/>
    <n v="100"/>
    <s v="@vossroger"/>
    <n v="1"/>
    <n v="100"/>
    <s v="Excellent"/>
    <x v="41"/>
    <n v="18.899999999999999"/>
  </r>
  <r>
    <n v="92795"/>
    <x v="1"/>
    <s v="California"/>
    <s v="Keenan"/>
    <s v="Cabernet Sauvignon"/>
    <s v="Keenan 2012 Reserve Cabernet Sauvignon (Spring Mountain District)"/>
    <s v="Virginie Boone"/>
    <s v="This wine contains 7% estate Cabernet Franc, showing bittersweet elements of dark chocolate, cedar and currant around an extracted core that drinks full-bodied, boldly structured and lush."/>
    <n v="91"/>
    <s v="Spring Mountain District"/>
    <s v="Napa"/>
    <s v="USD"/>
    <n v="100"/>
    <s v="@vboone"/>
    <n v="1.002"/>
    <n v="100.2"/>
    <s v="Excellent"/>
    <x v="48"/>
    <n v="20.8"/>
  </r>
  <r>
    <n v="92796"/>
    <x v="9"/>
    <s v="Tuscany"/>
    <s v="Castello di Radda"/>
    <s v="Sangiovese"/>
    <s v="Castello di Radda 2010 Gran Selezione  (Chianti Classico)"/>
    <s v="Kerin Oâ€™Keefe"/>
    <s v="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â€“2025."/>
    <n v="92"/>
    <s v="Chianti Classico"/>
    <n v="0"/>
    <s v="EUR"/>
    <n v="100"/>
    <s v="@kerinokeefe"/>
    <n v="1"/>
    <n v="100"/>
    <s v="Excellent"/>
    <x v="49"/>
    <n v="8.9"/>
  </r>
  <r>
    <n v="92797"/>
    <x v="1"/>
    <s v="California"/>
    <s v="Bacio Divino"/>
    <s v="Cabernet Blend"/>
    <s v="Bacio Divino 2013 The Twentieth Kiss Red (Napa Valley)"/>
    <s v="Virginie Boone"/>
    <s v="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
    <n v="92"/>
    <s v="Napa Valley"/>
    <s v="Napa"/>
    <s v="USD"/>
    <n v="100"/>
    <s v="@vboone"/>
    <n v="1.002"/>
    <n v="100.2"/>
    <s v="Excellent"/>
    <x v="42"/>
    <n v="33.1"/>
  </r>
  <r>
    <n v="92798"/>
    <x v="2"/>
    <s v="Mendoza Province"/>
    <s v="DoÃ±a Paula"/>
    <s v="Malbec"/>
    <s v="DoÃ±a Paula 2010 El Alto Parcel Malbec (LujÃ¡n de Cuyo)"/>
    <s v="Michael Schachner"/>
    <s v="Earthy berry aromas come with a note of balsam wood, tobacco and soy sauce. This is juicy, with sinewy tannins and a sense of perpetual hardness to the palate. Lightly herbal blackberry and plum flavors exhibit a stalky note. Toasty and tannic on the finish. Drink through 2022."/>
    <n v="91"/>
    <s v="LujÃ¡n de Cuyo"/>
    <n v="0"/>
    <s v="USD"/>
    <n v="100"/>
    <s v="@wineschach"/>
    <n v="1.002"/>
    <n v="100.2"/>
    <s v="Excellent"/>
    <x v="47"/>
    <n v="8.5"/>
  </r>
  <r>
    <n v="92799"/>
    <x v="2"/>
    <s v="Mendoza Province"/>
    <s v="DoÃ±a Paula"/>
    <s v="Malbec"/>
    <s v="DoÃ±a Paula 2011 Alluvia Parcel Malbec (Tupungato)"/>
    <s v="Michael Schachner"/>
    <s v="Warm, earthy, slightly horsey berry aromas are brambly and spicy. This Malbec feels flush but reduced and hard at the edges. Potent but crude boysenberry and plum flavors show a raisiny note, while this is long at the end, with earth notes and lemon peel. Drink through 2018."/>
    <n v="91"/>
    <s v="Tupungato"/>
    <n v="0"/>
    <s v="USD"/>
    <n v="100"/>
    <s v="@wineschach"/>
    <n v="1.002"/>
    <n v="100.2"/>
    <s v="Excellent"/>
    <x v="44"/>
    <n v="8.5"/>
  </r>
  <r>
    <n v="92800"/>
    <x v="4"/>
    <s v="Burgundy"/>
    <s v="Benjamin Leroux"/>
    <s v="Pinot Noir"/>
    <s v="Benjamin Leroux 2011 Aux Thorey Premier Cru  (Nuits-St.-Georges)"/>
    <s v="Roger Voss"/>
    <s v="This powerful wine features wood and the ripest fruit. It also has the solid structure of a Nuits Saint-Georges, creating a wine that is dark and impressively concentrated. It offers richness while preserving the fresh fruitiness of the vintage. Drink from 2017."/>
    <n v="93"/>
    <s v="Nuits-St.-Georges"/>
    <n v="0"/>
    <s v="EUR"/>
    <n v="100"/>
    <s v="@vossroger"/>
    <n v="1"/>
    <n v="100"/>
    <s v="Excellent"/>
    <x v="38"/>
    <n v="18.899999999999999"/>
  </r>
  <r>
    <n v="92801"/>
    <x v="4"/>
    <s v="RhÃ´ne Valley"/>
    <s v="Paul Jaboulet AÃ®nÃ©"/>
    <s v="Viognier"/>
    <s v="Paul Jaboulet AÃ®nÃ© 2010 Domaine de Grands Amandiers  (Condrieu)"/>
    <s v="Joe Czerwinski"/>
    <s v="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â€“2020."/>
    <n v="93"/>
    <s v="Condrieu"/>
    <n v="0"/>
    <s v="EUR"/>
    <n v="100"/>
    <s v="@JoeCz"/>
    <n v="1"/>
    <n v="100"/>
    <s v="Excellent"/>
    <x v="42"/>
    <n v="25.2"/>
  </r>
  <r>
    <n v="92802"/>
    <x v="4"/>
    <s v="RhÃ´ne Valley"/>
    <s v="Paul Jaboulet AÃ®nÃ©"/>
    <s v="RhÃ´ne-style Red Blend"/>
    <s v="Paul Jaboulet AÃ®nÃ© 2010 Domaine de Terre Ferme Red (ChÃ¢teauneuf-du-Pape)"/>
    <s v="Joe Czerwinski"/>
    <s v="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
    <n v="93"/>
    <s v="ChÃ¢teauneuf-du-Pape"/>
    <n v="0"/>
    <s v="EUR"/>
    <n v="100"/>
    <s v="@JoeCz"/>
    <n v="1"/>
    <n v="100"/>
    <s v="Excellent"/>
    <x v="47"/>
    <n v="18.899999999999999"/>
  </r>
  <r>
    <n v="92803"/>
    <x v="1"/>
    <s v="California"/>
    <s v="Patz &amp; Hall"/>
    <s v="Pinot Noir"/>
    <s v="Patz &amp; Hall 2014 Pisoni VIneyard Pinot Noir (Santa Lucia Highlands)"/>
    <s v="Matt Kettmann"/>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n v="93"/>
    <s v="Santa Lucia Highlands"/>
    <s v="Central Coast"/>
    <s v="USD"/>
    <n v="100"/>
    <s v="@mattkettmann"/>
    <n v="1.002"/>
    <n v="100.2"/>
    <s v="Excellent"/>
    <x v="44"/>
    <n v="20.8"/>
  </r>
  <r>
    <n v="92804"/>
    <x v="1"/>
    <s v="California"/>
    <s v="Paul Hobbs"/>
    <s v="Chardonnay"/>
    <s v="Paul Hobbs 2012 Richard Dinner Vineyard CuvÃ©e Agustina Chardonnay (Sonoma Mountain)"/>
    <s v="Virginie Boone"/>
    <s v="Caramelized oak and vanilla make for a thick, rich and buttery experience in this bold, but balanced wine. Juicy and tempered, it exudes passionfruit and lime in abundance, with a seasoning of fennel and dried herb. Drink now through 2020."/>
    <n v="94"/>
    <s v="Sonoma Mountain"/>
    <s v="Sonoma"/>
    <s v="USD"/>
    <n v="100"/>
    <s v="@vboone"/>
    <n v="1.002"/>
    <n v="100.2"/>
    <s v="Superb"/>
    <x v="42"/>
    <n v="33.1"/>
  </r>
  <r>
    <n v="92805"/>
    <x v="0"/>
    <s v="Northern Spain"/>
    <s v="Alidis"/>
    <s v="Tempranillo"/>
    <s v="Alidis 2011 VS  (Ribera del Duero)"/>
    <s v="Michael Schachner"/>
    <s v="This Tempranillo's red berry jam and oak aromas lean savory and saucy. On the palate, lip-smacking, tomato-like acidity sends a jolt through plum, currant and oak spice flavors, the oak lingering on the finish. Drink over the next 15 years."/>
    <n v="90"/>
    <s v="Ribera del Duero"/>
    <n v="0"/>
    <s v="EUR"/>
    <n v="100"/>
    <s v="@wineschach"/>
    <n v="1"/>
    <n v="100"/>
    <s v="Excellent"/>
    <x v="45"/>
    <n v="23.5"/>
  </r>
  <r>
    <n v="92806"/>
    <x v="1"/>
    <s v="Oregon"/>
    <s v="Nicolas-Jay"/>
    <s v="Pinot Noir"/>
    <s v="Nicolas-Jay 2014 Bishop Creek Pinot Noir"/>
    <s v="Paul Gregutt"/>
    <s v="A big, chunky tannic wine, loaded with black-cherry fruit. The structure is there to age awhile, and 15 months in 50% new French oak has added notes of coffee and dark chocolate. There's a hint of tar, and overall an impression of bridled power. Drink now through 2025."/>
    <n v="93"/>
    <s v="Willamette Valley"/>
    <n v="0"/>
    <s v="USD"/>
    <n v="100"/>
    <s v="@paulgwineÂ "/>
    <n v="1.002"/>
    <n v="100.2"/>
    <s v="Excellent"/>
    <x v="48"/>
    <n v="20.8"/>
  </r>
  <r>
    <n v="92807"/>
    <x v="1"/>
    <s v="California"/>
    <s v="Covenant"/>
    <s v="Cabernet Sauvignon"/>
    <s v="Covenant 2013 Cabernet Sauvignon (Napa Valley)"/>
    <s v="Virginie Boone"/>
    <s v="This is a blockbuster of a wine, impressive in its smoky oak and crisp black currant brightness. Soft, integrated tannin supports a full-bodied, lush palate that has plenty of length and breadth, seasoned with black licorice, pepper and clove."/>
    <n v="93"/>
    <s v="Napa Valley"/>
    <s v="Napa"/>
    <s v="USD"/>
    <n v="100"/>
    <s v="@vboone"/>
    <n v="1.002"/>
    <n v="100.2"/>
    <s v="Excellent"/>
    <x v="48"/>
    <n v="20.8"/>
  </r>
  <r>
    <n v="92808"/>
    <x v="9"/>
    <s v="Tuscany"/>
    <s v="Camigliano"/>
    <s v="Sangiovese"/>
    <s v="Camigliano 2010 Gualto Riserva  (Brunello di Montalcino)"/>
    <s v="Kerin Oâ€™Keefe"/>
    <s v="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
    <n v="89"/>
    <s v="Brunello di Montalcino"/>
    <n v="0"/>
    <s v="EUR"/>
    <n v="100"/>
    <s v="@kerinokeefe"/>
    <n v="1"/>
    <n v="100"/>
    <s v="Very Good"/>
    <x v="44"/>
    <n v="8.9"/>
  </r>
  <r>
    <n v="92809"/>
    <x v="4"/>
    <s v="Burgundy"/>
    <s v="Bouchard PÃ¨re &amp; Fils"/>
    <s v="Pinot Noir"/>
    <s v="Bouchard PÃ¨re &amp; Fils 2014 Vigne de l'Enfant JÃ©sus GrÃ¨ves Premier Cru  (Beaune)"/>
    <s v="Roger Voss"/>
    <s v="This monopole vineyard came into the Bouchard family in 1791, 60 years after the maison was founded. This wine is smoky and full of fruit and sweet tannins. With its balanced tannins and rich fruits, it is developing well. The dense structure behind the fruit promises good aging. Drink from 2020."/>
    <n v="94"/>
    <s v="Beaune"/>
    <n v="0"/>
    <s v="EUR"/>
    <n v="100"/>
    <s v="@vossroger"/>
    <n v="1"/>
    <n v="100"/>
    <s v="Superb"/>
    <x v="46"/>
    <n v="18.899999999999999"/>
  </r>
  <r>
    <n v="92810"/>
    <x v="4"/>
    <s v="Champagne"/>
    <s v="ChÃ¢teau de Bligny"/>
    <s v="Champagne Blend"/>
    <s v="ChÃ¢teau de Bligny NV Clos du ChÃ¢teau de Bligny CuvÃ©e 6 CÃ©pages  (Champagne)"/>
    <s v="Roger Voss"/>
    <s v="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
    <n v="89"/>
    <s v="Champagne"/>
    <n v="0"/>
    <s v="EUR"/>
    <n v="100"/>
    <s v="@vossroger"/>
    <n v="1"/>
    <n v="100"/>
    <s v="Very Good"/>
    <x v="41"/>
    <n v="18.899999999999999"/>
  </r>
  <r>
    <n v="92811"/>
    <x v="0"/>
    <s v="Central Spain"/>
    <s v="Marques de GriÃ±on"/>
    <s v="Red Blend"/>
    <s v="Marques de GriÃ±on 2010 Emeritvs Red (Dominio de Valdepusa)"/>
    <s v="Michael Schachner"/>
    <s v="Concentrated, intense aromas of graphite, blackberry, spice and earth notes set up a rich palate that's registering at max ripeness. Gigantic blackberry, baked black plum and toasted flavors finish dark and lush. This blend of Cabernet, Petit Verdot and Syrah is a big-wine lover's dream come true. Drink through 2023."/>
    <n v="94"/>
    <s v="Dominio de Valdepusa"/>
    <n v="0"/>
    <s v="EUR"/>
    <n v="100"/>
    <s v="@wineschach"/>
    <n v="1"/>
    <n v="100"/>
    <s v="Superb"/>
    <x v="39"/>
    <n v="23.5"/>
  </r>
  <r>
    <n v="92812"/>
    <x v="0"/>
    <s v="Northern Spain"/>
    <s v="Abadia Retuerta"/>
    <s v="Tempranillo"/>
    <s v="Abadia Retuerta 2013 Pago Negralada Tempranillo (Vino de la Tierra de Castilla y LeÃ³n)"/>
    <s v="Michael Schachner"/>
    <s v="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
    <n v="92"/>
    <s v="Vino de la Tierra de Castilla y LeÃ³n"/>
    <n v="0"/>
    <s v="EUR"/>
    <n v="100"/>
    <s v="@wineschach"/>
    <n v="1"/>
    <n v="100"/>
    <s v="Excellent"/>
    <x v="39"/>
    <n v="23.5"/>
  </r>
  <r>
    <n v="92813"/>
    <x v="0"/>
    <s v="Northern Spain"/>
    <s v="Mauro"/>
    <s v="Tempranillo"/>
    <s v="Mauro 2008 VS Tempranillo (Vino de la Tierra de Castilla y LeÃ³n)"/>
    <s v="Michael Schachner"/>
    <s v="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
    <n v="92"/>
    <s v="Vino de la Tierra de Castilla y LeÃ³n"/>
    <n v="0"/>
    <s v="EUR"/>
    <n v="100"/>
    <s v="@wineschach"/>
    <n v="1"/>
    <n v="100"/>
    <s v="Excellent"/>
    <x v="45"/>
    <n v="23.5"/>
  </r>
  <r>
    <n v="92814"/>
    <x v="3"/>
    <s v="Douro"/>
    <s v="Wine &amp; Soul"/>
    <s v="Portuguese Red"/>
    <s v="Wine &amp; Soul 2010 Pintas Red (Douro)"/>
    <s v="Roger Voss"/>
    <s v="Fermented in open stone lagars, this fine wine has a very rich character. It has a concentrated feel, smoothly ripe and very dense. Black plum fruit and skins are combined with intense wood and acidity to give a solidly based wine that needs at least 5â€“7 years."/>
    <n v="94"/>
    <n v="0"/>
    <n v="0"/>
    <s v="EUR"/>
    <n v="100"/>
    <s v="@vossroger"/>
    <n v="1"/>
    <n v="100"/>
    <s v="Superb"/>
    <x v="40"/>
    <n v="51.9"/>
  </r>
  <r>
    <n v="92815"/>
    <x v="4"/>
    <s v="Burgundy"/>
    <s v="Domaine Faiveley"/>
    <s v="Pinot Noir"/>
    <s v="Domaine Faiveley 2010 Les Damodes Premier Cru  (Nuits-St.-Georges)"/>
    <s v="Roger Voss"/>
    <s v="With its firm tannins and structure, this is a wine that's made in the traditional Nuits-St.-Georges style. But it's also packed with ripe red fruit, and it has a jammy character and an open feel. There is no doubt that this is a wine to age for at least five years."/>
    <n v="92"/>
    <s v="Nuits-St.-Georges"/>
    <n v="0"/>
    <s v="EUR"/>
    <n v="100"/>
    <s v="@vossroger"/>
    <n v="1"/>
    <n v="100"/>
    <s v="Excellent"/>
    <x v="43"/>
    <n v="18.899999999999999"/>
  </r>
  <r>
    <n v="92816"/>
    <x v="7"/>
    <s v="South Australia"/>
    <s v="Gibson's BarossaVale"/>
    <s v="Grenache"/>
    <s v="Gibson's BarossaVale 2005 Australian Old Vine Collection Grenache (McLaren Vale)"/>
    <s v="Joe Czerwinski"/>
    <s v="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
    <n v="90"/>
    <s v="McLaren Vale"/>
    <n v="0"/>
    <s v="AUD"/>
    <n v="100"/>
    <s v="@JoeCz"/>
    <n v="0.67"/>
    <n v="67"/>
    <s v="Excellent"/>
    <x v="40"/>
    <n v="27.8"/>
  </r>
  <r>
    <n v="92817"/>
    <x v="4"/>
    <s v="Champagne"/>
    <s v="Charles Lafitte"/>
    <s v="Champagne Blend"/>
    <s v="Charles Lafitte 1989 Orgueil de France Brut  (Champagne)"/>
    <s v="Roger Voss"/>
    <s v="Heavy-handed Champagne, and rather overblown. The fruit has flavors of ripe apples, with strong hints of sweetness from the dosage."/>
    <n v="83"/>
    <s v="Champagne"/>
    <n v="0"/>
    <s v="EUR"/>
    <n v="100"/>
    <s v="@vossroger"/>
    <n v="1"/>
    <n v="100"/>
    <s v="Good"/>
    <x v="43"/>
    <n v="18.899999999999999"/>
  </r>
  <r>
    <n v="92818"/>
    <x v="4"/>
    <s v="RhÃ´ne Valley"/>
    <s v="Maison Nicolas Perrin"/>
    <s v="Syrah"/>
    <s v="Maison Nicolas Perrin 2010 Ermitage  (Hermitage)"/>
    <s v="Joe Czerwinski"/>
    <s v="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
    <n v="94"/>
    <s v="Hermitage"/>
    <n v="0"/>
    <s v="EUR"/>
    <n v="100"/>
    <s v="@JoeCz"/>
    <n v="1"/>
    <n v="100"/>
    <s v="Superb"/>
    <x v="44"/>
    <n v="18.899999999999999"/>
  </r>
  <r>
    <n v="92819"/>
    <x v="4"/>
    <s v="Burgundy"/>
    <s v="Bouchard PÃ¨re &amp; Fils"/>
    <s v="Pinot Noir"/>
    <s v="Bouchard PÃ¨re &amp; Fils 2011 Vigne de l'Enfant JÃ©sus GrÃ¨ves Premier Cru  (Beaune)"/>
    <s v="Roger Voss"/>
    <s v="This iconic wine is rich and perfumed. It's powerful and concentrated, with layers of wood contrasted by explosive, ripe fruits. Ripe red-fruit flavors are brightened by ample acidity, resulting in a sumptuous wine that also has enough tannins to age. Drink from 2018."/>
    <n v="94"/>
    <s v="Beaune"/>
    <n v="0"/>
    <s v="EUR"/>
    <n v="100"/>
    <s v="@vossroger"/>
    <n v="1"/>
    <n v="100"/>
    <s v="Superb"/>
    <x v="42"/>
    <n v="25.2"/>
  </r>
  <r>
    <n v="92820"/>
    <x v="4"/>
    <s v="RhÃ´ne Valley"/>
    <s v="Paul Jaboulet AÃ®nÃ©"/>
    <s v="Viognier"/>
    <s v="Paul Jaboulet AÃ®nÃ© 2010 Domaine de Grands Amandiers  (Condrieu)"/>
    <s v="Joe Czerwinski"/>
    <s v="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â€“2020."/>
    <n v="93"/>
    <s v="Condrieu"/>
    <n v="0"/>
    <s v="EUR"/>
    <n v="100"/>
    <s v="@JoeCz"/>
    <n v="1"/>
    <n v="100"/>
    <s v="Excellent"/>
    <x v="47"/>
    <n v="18.899999999999999"/>
  </r>
  <r>
    <n v="92821"/>
    <x v="4"/>
    <s v="RhÃ´ne Valley"/>
    <s v="Paul Jaboulet AÃ®nÃ©"/>
    <s v="RhÃ´ne-style Red Blend"/>
    <s v="Paul Jaboulet AÃ®nÃ© 2010 Domaine de Terre Ferme Red (ChÃ¢teauneuf-du-Pape)"/>
    <s v="Joe Czerwinski"/>
    <s v="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
    <n v="93"/>
    <s v="ChÃ¢teauneuf-du-Pape"/>
    <n v="0"/>
    <s v="EUR"/>
    <n v="100"/>
    <s v="@JoeCz"/>
    <n v="1"/>
    <n v="100"/>
    <s v="Excellent"/>
    <x v="47"/>
    <n v="18.899999999999999"/>
  </r>
  <r>
    <n v="92822"/>
    <x v="9"/>
    <s v="Piedmont"/>
    <s v="Tenute Cisa Asinari dei Marchesi di Gresy"/>
    <s v="Nebbiolo"/>
    <s v="Tenute Cisa Asinari dei Marchesi di Gresy 2011 Camp Gros Martinenga  (Barbaresco)"/>
    <s v="Kerin Oâ€™Keefe"/>
    <s v="This offers aromas and flavors suggesting raisin, toast, Asian spice, French oak, espresso and licorice. Showing the heat of the vintage, this is already evolved and much of the fruit has dried up while astringent tannins grip the finish and dry out the palate."/>
    <n v="86"/>
    <s v="Barbaresco"/>
    <n v="0"/>
    <s v="EUR"/>
    <n v="100"/>
    <s v="@kerinokeefe"/>
    <n v="1"/>
    <n v="100"/>
    <s v="Good"/>
    <x v="40"/>
    <n v="46.6"/>
  </r>
  <r>
    <n v="92823"/>
    <x v="3"/>
    <s v="Douro"/>
    <s v="Quinta Nova de Nossa Senhora do Carmo"/>
    <s v="Portuguese Red"/>
    <s v="Quinta Nova de Nossa Senhora do Carmo 2008 Referencia Grand Reserva Red (Douro)"/>
    <s v="Roger Voss"/>
    <s v="An impressively structured wine, the dense and dusty tannins in fine balance with the big berry fruits. Freshness is preserved by the acidity, the wine's firm character opening up to a delicious, more juicy finish."/>
    <n v="91"/>
    <n v="0"/>
    <n v="0"/>
    <s v="EUR"/>
    <n v="100"/>
    <s v="@vossroger"/>
    <n v="1"/>
    <n v="100"/>
    <s v="Excellent"/>
    <x v="48"/>
    <n v="17.399999999999999"/>
  </r>
  <r>
    <n v="92824"/>
    <x v="1"/>
    <s v="Oregon"/>
    <s v="Sokol Blosser"/>
    <s v="Pinot Noir"/>
    <s v="Sokol Blosser 2012 Estate Reserve 4 Pinot Noir (Dundee Hills)"/>
    <s v="Paul Gregutt"/>
    <s v="Just four barrels were produced of this reserve, which sports a distinctive black label. The fruit is chunky and scented strongly with cinnamon. Even with extended airing, the wine feels diffuse, and the flavors thin out rather quickly. A bit disappointing given the vintage."/>
    <n v="89"/>
    <s v="Dundee Hills"/>
    <s v="Willamette Valley"/>
    <s v="USD"/>
    <n v="100"/>
    <s v="@paulgwineÂ "/>
    <n v="1.002"/>
    <n v="100.2"/>
    <s v="Very Good"/>
    <x v="47"/>
    <n v="20.8"/>
  </r>
  <r>
    <n v="92825"/>
    <x v="1"/>
    <s v="Oregon"/>
    <s v="Styring"/>
    <s v="Pinot Noir"/>
    <s v="Styring 2012 Wit Reserve Estate Pinot Noir (Ribbon Ridge)"/>
    <s v="Paul Gregutt"/>
    <s v="The aromatic opening suggests tea and tobacco, while the palate is packed with blackberry, black cherry and cassis fruit. This wine has density and complexity yet it's smooth, superrich, toasty and chocolaty. It manages to retain a sense of finesse along with all that power."/>
    <n v="96"/>
    <s v="Ribbon Ridge"/>
    <s v="Willamette Valley"/>
    <s v="USD"/>
    <n v="100"/>
    <s v="@paulgwineÂ "/>
    <n v="1.002"/>
    <n v="100.2"/>
    <s v="Superb"/>
    <x v="40"/>
    <n v="12.2"/>
  </r>
  <r>
    <n v="92826"/>
    <x v="0"/>
    <s v="Northern Spain"/>
    <s v="CVNE"/>
    <s v="Tempranillo Blend"/>
    <s v="CVNE 2010 Real de AsÃºa  (Rioja)"/>
    <s v="Michael Schachner"/>
    <s v="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
    <n v="96"/>
    <s v="Rioja"/>
    <n v="0"/>
    <s v="EUR"/>
    <n v="100"/>
    <s v="@wineschach"/>
    <n v="1"/>
    <n v="100"/>
    <s v="Superb"/>
    <x v="46"/>
    <n v="23.5"/>
  </r>
  <r>
    <n v="92827"/>
    <x v="1"/>
    <s v="Oregon"/>
    <s v="Archery Summit"/>
    <s v="Pinot Noir"/>
    <s v="Archery Summit 2012 Arcus Estate Pinot Noir (Dundee Hills)"/>
    <s v="Paul Gregutt"/>
    <s v="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
    <n v="95"/>
    <s v="Dundee Hills"/>
    <s v="Willamette Valley"/>
    <s v="USD"/>
    <n v="100"/>
    <s v="@paulgwineÂ "/>
    <n v="1.002"/>
    <n v="100.2"/>
    <s v="Superb"/>
    <x v="42"/>
    <n v="33.1"/>
  </r>
  <r>
    <n v="92828"/>
    <x v="4"/>
    <s v="Bordeaux"/>
    <s v="Le CarrÃ©"/>
    <s v="Bordeaux-style Red Blend"/>
    <s v="Le CarrÃ© 2006  Saint-Ã‰milion"/>
    <s v="Roger Voss"/>
    <s v="From a small, single-vineyard plot of 3.5 acres, this shows intense fruit, very aromatic in character. Its concentration is immense, dark black fruits vying with spice, tar and sweet plum pudding flavors. The Cabernet Franc shows through well here, giving a perfumed finish."/>
    <n v="92"/>
    <s v="Saint-Ã‰milion"/>
    <n v="0"/>
    <s v="EUR"/>
    <n v="100"/>
    <s v="@vossroger"/>
    <n v="1"/>
    <n v="100"/>
    <s v="Excellent"/>
    <x v="38"/>
    <n v="18.899999999999999"/>
  </r>
  <r>
    <n v="92829"/>
    <x v="1"/>
    <s v="California"/>
    <s v="Honig"/>
    <s v="Cabernet Sauvignon"/>
    <s v="Honig 2013 Bartolucci Vineyard Cabernet Sauvignon (St. Helena)"/>
    <s v="Virginie Boone"/>
    <s v="An herbal undertone lurks beneath richer, layered concentrations of big tannin and toasty oak in this 100% varietal wine. Meaty and bold, it highlights the variety's ability to be extracted, fruity and nuanced in dried herb, cedar, graphite and sage."/>
    <n v="91"/>
    <s v="St. Helena"/>
    <s v="Napa"/>
    <s v="USD"/>
    <n v="100"/>
    <s v="@vboone"/>
    <n v="1.002"/>
    <n v="100.2"/>
    <s v="Excellent"/>
    <x v="47"/>
    <n v="20.8"/>
  </r>
  <r>
    <n v="92830"/>
    <x v="1"/>
    <s v="California"/>
    <s v="Patz &amp; Hall"/>
    <s v="Pinot Noir"/>
    <s v="Patz &amp; Hall 2014 Pisoni VIneyard Pinot Noir (Santa Lucia Highlands)"/>
    <s v="Matt Kettmann"/>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n v="93"/>
    <s v="Santa Lucia Highlands"/>
    <s v="Central Coast"/>
    <s v="USD"/>
    <n v="100"/>
    <s v="@mattkettmann"/>
    <n v="1.002"/>
    <n v="100.2"/>
    <s v="Excellent"/>
    <x v="45"/>
    <n v="20.8"/>
  </r>
  <r>
    <n v="92831"/>
    <x v="3"/>
    <s v="Port"/>
    <s v="Kopke"/>
    <s v="Port"/>
    <s v="Kopke 1978 Colheita Tawny  (Port)"/>
    <s v="Roger Voss"/>
    <s v="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
    <n v="94"/>
    <n v="0"/>
    <n v="0"/>
    <s v="EUR"/>
    <n v="100"/>
    <s v="@vossroger"/>
    <n v="1"/>
    <n v="100"/>
    <s v="Superb"/>
    <x v="46"/>
    <n v="17.399999999999999"/>
  </r>
  <r>
    <n v="92832"/>
    <x v="4"/>
    <s v="Champagne"/>
    <s v="Vranken"/>
    <s v="Champagne Blend"/>
    <s v="Vranken 2000 Demoiselle MillÃ©simÃ© Premier Cru Brut  (Champagne)"/>
    <s v="Roger Voss"/>
    <s v="There is a definite feeling of maturity here. The wine has a fine tang of fruit along with toast, vanilla and hints of grapefruit and apple. This opulent Champagne is ready to drink now."/>
    <n v="90"/>
    <s v="Champagne"/>
    <n v="0"/>
    <s v="EUR"/>
    <n v="100"/>
    <s v="@vossroger"/>
    <n v="1"/>
    <n v="100"/>
    <s v="Excellent"/>
    <x v="49"/>
    <n v="18.899999999999999"/>
  </r>
  <r>
    <n v="92833"/>
    <x v="9"/>
    <s v="Piedmont"/>
    <s v="La Spinetta"/>
    <s v="Nebbiolo"/>
    <s v="La Spinetta 2013 Starderi  (Barbaresco)"/>
    <s v="Kerin Oâ€™Keefe"/>
    <s v="New oak, chopped herb, dark spice and menthol aromas lead the nose. The tense linear palate offers raspberry, dried sour cherry, star anise and a minty note alongside bracing close-grained tannins that grip the finish. Give the tannins time to unwind. Drink after 2020."/>
    <n v="89"/>
    <s v="Barbaresco"/>
    <n v="0"/>
    <s v="EUR"/>
    <n v="100"/>
    <s v="@kerinokeefe"/>
    <n v="1"/>
    <n v="100"/>
    <s v="Very Good"/>
    <x v="48"/>
    <n v="8.9"/>
  </r>
  <r>
    <n v="92834"/>
    <x v="4"/>
    <s v="Burgundy"/>
    <s v="Nicolas Potel"/>
    <s v="Pinot Noir"/>
    <s v="Nicolas Potel 2014 Les Vaucrains Premier Cru  (Nuits-St.-Georges)"/>
    <s v="Roger Voss"/>
    <s v="From the southern part of Nuits-St-Georges, this ripe while structured wine has considerable potential. With its acidity, intense red-berry flavors and a firm background of tannins, it is poised for long aging. The toasty character needs to integrate with the fruit. Drink this impressive wine from 2020."/>
    <n v="93"/>
    <s v="Nuits-St.-Georges"/>
    <n v="0"/>
    <s v="EUR"/>
    <n v="100"/>
    <s v="@vossroger"/>
    <n v="1"/>
    <n v="100"/>
    <s v="Excellent"/>
    <x v="49"/>
    <n v="18.899999999999999"/>
  </r>
  <r>
    <n v="92835"/>
    <x v="1"/>
    <s v="California"/>
    <s v="Vermeil"/>
    <s v="Red Blend"/>
    <s v="Vermeil 2013 Integrity Red (Calistoga)"/>
    <s v="Virginie Boone"/>
    <s v="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
    <n v="90"/>
    <s v="Calistoga"/>
    <s v="Napa"/>
    <s v="USD"/>
    <n v="100"/>
    <s v="@vboone"/>
    <n v="1.002"/>
    <n v="100.2"/>
    <s v="Excellent"/>
    <x v="41"/>
    <n v="20.8"/>
  </r>
  <r>
    <n v="92836"/>
    <x v="0"/>
    <s v="Catalonia"/>
    <s v="Clos Berenguer del Molar"/>
    <s v="Syrah"/>
    <s v="Clos Berenguer del Molar 2013 SelecciÃ³ Syrah (Priorat)"/>
    <s v="Michael Schachner"/>
    <s v="Brawny, baked aromas include hints of animal, cola, blackberry and prune. This is fleshy, wide and fairly soft in build. Concentrated, blackened berry flavors share the stage with creamy oak and notes of vanilla and marshmallow. A chewy, soft finish is a bit mushy, so drink now."/>
    <n v="90"/>
    <s v="Priorat"/>
    <n v="0"/>
    <s v="EUR"/>
    <n v="100"/>
    <s v="@wineschach"/>
    <n v="1"/>
    <n v="100"/>
    <s v="Excellent"/>
    <x v="43"/>
    <n v="23.5"/>
  </r>
  <r>
    <n v="92837"/>
    <x v="9"/>
    <s v="Tuscany"/>
    <s v="Gianni Brunelli"/>
    <s v="Sangiovese"/>
    <s v="Gianni Brunelli 2010 Riserva  (Brunello di Montalcino)"/>
    <s v="Kerin Oâ€™Keefe"/>
    <s v="Underbrush, dark-skinned berry, chopped mint and cooking spice aromas lead the way on this fabulous, structured wine. The full-bodied palate delivers a juicy core of ripe black cherry while white pepper, cinnamon, dried herb and a balsamic note provide the backdrop. Firm but refined tannins and fresh acidity provide balance and support. Drink 2018â€“2030."/>
    <n v="97"/>
    <s v="Brunello di Montalcino"/>
    <n v="0"/>
    <s v="EUR"/>
    <n v="100"/>
    <s v="@kerinokeefe"/>
    <n v="1"/>
    <n v="100"/>
    <s v="Superb"/>
    <x v="40"/>
    <n v="46.6"/>
  </r>
  <r>
    <n v="92838"/>
    <x v="4"/>
    <s v="Burgundy"/>
    <s v="Olivier Leflaive"/>
    <s v="Chardonnay"/>
    <s v="Olivier Leflaive 2009 Champ Gain  (Puligny-Montrachet)"/>
    <s v="Roger Voss"/>
    <s v="Dominated by its toasty wood flavors, this is a wine still under development. It has weight, the fruit offering great potential richness. Spice, lime fruits and a firm, steely core all promise to come together into a fine wine in five years."/>
    <n v="93"/>
    <s v="Puligny-Montrachet"/>
    <n v="0"/>
    <s v="EUR"/>
    <n v="100"/>
    <s v="@vossroger"/>
    <n v="1"/>
    <n v="100"/>
    <s v="Excellent"/>
    <x v="38"/>
    <n v="18.899999999999999"/>
  </r>
  <r>
    <n v="92839"/>
    <x v="1"/>
    <s v="Oregon"/>
    <s v="Willamette Valley Vineyards"/>
    <s v="Pinot Noir"/>
    <s v="Willamette Valley Vineyards 2012 O'Brien Pinot Noir (Eola-Amity Hills)"/>
    <s v="Paul Gregutt"/>
    <s v="This limited cuvÃ©e is essentially an Elton vineyard reserve, given extra (80%) new oak from selected blocks. Juicy black cherry and dark chocolate flavors combine, with lively acidity underscoring the moderately long finish."/>
    <n v="89"/>
    <s v="Eola-Amity Hills"/>
    <s v="Willamette Valley"/>
    <s v="USD"/>
    <n v="100"/>
    <s v="@paulgwineÂ "/>
    <n v="1.002"/>
    <n v="100.2"/>
    <s v="Very Good"/>
    <x v="46"/>
    <n v="20.8"/>
  </r>
  <r>
    <n v="92840"/>
    <x v="4"/>
    <s v="Burgundy"/>
    <s v="Domaine Faiveley"/>
    <s v="Pinot Noir"/>
    <s v="Domaine Faiveley 2009 Les Cazetiers Premier Cru  (Gevrey-Chambertin)"/>
    <s v="Roger Voss"/>
    <s v="There is a lot of power in this wine. It has great weight and richness and an intense structure. Hanging from the frame of the wine are dark plum fruits, layers of wood, sweet spice, complex acidity and dry tannins. Age for 6â€“7 years."/>
    <n v="92"/>
    <s v="Gevrey-Chambertin"/>
    <n v="0"/>
    <s v="EUR"/>
    <n v="100"/>
    <s v="@vossroger"/>
    <n v="1"/>
    <n v="100"/>
    <s v="Excellent"/>
    <x v="39"/>
    <n v="18.899999999999999"/>
  </r>
  <r>
    <n v="92841"/>
    <x v="9"/>
    <s v="Central Italy"/>
    <s v="Arnaldo Caprai"/>
    <s v="Sagrantino"/>
    <s v="Arnaldo Caprai 2010 25 Anni  (Montefalco Sagrantino)"/>
    <s v="Kerin Oâ€™Keefe"/>
    <s v="Aromas of black cherry marinated in spirits, leather, underbrush, licorice and black pepper unfold in the glass of this sleek, powerfully structured wine. The glossy palate doles out mature black plum, blackberry, clove, nutmeg, grilled herb and mocha while a licorice note closes the lingering finish. It's still young and tightly wound with an assertive, tannic backbone. Drink 2018â€“2030."/>
    <n v="95"/>
    <s v="Montefalco Sagrantino"/>
    <n v="0"/>
    <s v="EUR"/>
    <n v="100"/>
    <s v="@kerinokeefe"/>
    <n v="1"/>
    <n v="100"/>
    <s v="Superb"/>
    <x v="40"/>
    <n v="46.6"/>
  </r>
  <r>
    <n v="92842"/>
    <x v="1"/>
    <s v="Oregon"/>
    <s v="Ponzi"/>
    <s v="Pinot Noir"/>
    <s v="Ponzi 2012 Aurora Vineyard Pinot Noir (Willamette Valley)"/>
    <s v="Paul Gregutt"/>
    <s v="A potpourri of exotic scents and flavors, this vineyard selection opens with scents of rose, raspberry, lavender and tea. The palate is generous and complex, mixing in nutmeg, chocolate, star anise and cola. Although it promises many years of life ahead, it's already too good to resist."/>
    <n v="95"/>
    <s v="Willamette Valley"/>
    <s v="Willamette Valley"/>
    <s v="USD"/>
    <n v="100"/>
    <s v="@paulgwineÂ "/>
    <n v="1.002"/>
    <n v="100.2"/>
    <s v="Superb"/>
    <x v="47"/>
    <n v="20.8"/>
  </r>
  <r>
    <n v="92843"/>
    <x v="1"/>
    <s v="Oregon"/>
    <s v="Ponzi"/>
    <s v="Pinot Noir"/>
    <s v="Ponzi 2012 Abetina 2 Pinot Noir (Willamette Valley)"/>
    <s v="Paul Gregutt"/>
    <s v="Deep, dark and instantly compelling, this powerful wine features black cherry and cassis fruit adorned with clove, citrus, cardamom, nougat and mocha. The chewy tannins and overall tightness suggest that further cellaring will continue to improve it. Drink 2016 through 2030."/>
    <n v="94"/>
    <s v="Willamette Valley"/>
    <s v="Willamette Valley"/>
    <s v="USD"/>
    <n v="100"/>
    <s v="@paulgwineÂ "/>
    <n v="1.002"/>
    <n v="100.2"/>
    <s v="Superb"/>
    <x v="40"/>
    <n v="12.2"/>
  </r>
  <r>
    <n v="92844"/>
    <x v="3"/>
    <s v="Douro"/>
    <s v="Quinta do Crasto"/>
    <s v="Touriga Nacional"/>
    <s v="Quinta do Crasto 2006 Touriga Nacional (Douro)"/>
    <s v="Roger Voss"/>
    <s v="The initial wood flavors dominate this still-young wine. With its tight mineral character and black currant fruits, it is very focused despite its power and intensity. The flavors open slowly over many hours, emphasizing the need for 4â€“5 years' aging."/>
    <n v="93"/>
    <n v="0"/>
    <n v="0"/>
    <s v="EUR"/>
    <n v="100"/>
    <s v="@vossroger"/>
    <n v="1"/>
    <n v="100"/>
    <s v="Excellent"/>
    <x v="40"/>
    <n v="51.9"/>
  </r>
  <r>
    <n v="92845"/>
    <x v="1"/>
    <s v="Washington"/>
    <s v="Sparkman"/>
    <s v="Cabernet Sauvignon"/>
    <s v="Sparkman 2013 Evermore Cabernet Sauvignon (Columbia Valley (WA))"/>
    <s v="Sean P. Sullivan"/>
    <s v="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
    <n v="92"/>
    <s v="Columbia Valley (WA)"/>
    <s v="Columbia Valley"/>
    <s v="USD"/>
    <n v="100"/>
    <s v="@wawinereport"/>
    <n v="1.002"/>
    <n v="100.2"/>
    <s v="Excellent"/>
    <x v="41"/>
    <n v="20.8"/>
  </r>
  <r>
    <n v="92846"/>
    <x v="4"/>
    <s v="Burgundy"/>
    <s v="Chartron et TrÃ©buchet"/>
    <s v="Chardonnay"/>
    <s v="Chartron et TrÃ©buchet 2009 Les EmbazÃ©es Premier Cru  (Chassagne-Montrachet)"/>
    <s v="Roger Voss"/>
    <s v="A finely balanced wine with toast and ginger flavors peeking through the ripe peach and apricot fruits. It is striated with minerality giving an intense ageworthy texture. The acidity shows through strongly at the end."/>
    <n v="91"/>
    <s v="Chassagne-Montrachet"/>
    <n v="0"/>
    <s v="EUR"/>
    <n v="100"/>
    <s v="@vossroger"/>
    <n v="1"/>
    <n v="100"/>
    <s v="Excellent"/>
    <x v="40"/>
    <n v="46"/>
  </r>
  <r>
    <n v="92847"/>
    <x v="4"/>
    <s v="Champagne"/>
    <s v="Taittinger"/>
    <s v="Champagne Blend"/>
    <s v="Taittinger NV Nocturne Sec  (Champagne)"/>
    <s v="Roger Voss"/>
    <s v="In the strange world of Champagne, Sec (dry) on the label means a wine that is less dry than Brut. It is more to do with fullness and weight than sugar. This wine bears ripe fruit, flavors of peaches, creamy pears and light nougat and spice character. Pair this with richly sauced foods."/>
    <n v="90"/>
    <s v="Champagne"/>
    <n v="0"/>
    <s v="EUR"/>
    <n v="82"/>
    <s v="@vossroger"/>
    <n v="1"/>
    <n v="82"/>
    <s v="Excellent"/>
    <x v="42"/>
    <n v="25.2"/>
  </r>
  <r>
    <n v="92848"/>
    <x v="1"/>
    <s v="California"/>
    <s v="Lamborn Family Vineyards"/>
    <s v="Cabernet Sauvignon"/>
    <s v="Lamborn Family Vineyards 2013 Vintage XI Proprietor Grown Cabernet Sauvignon (Howell Mountain)"/>
    <s v="Virginie Boone"/>
    <s v="Heidi Barrett makes this 100% varietal wine, coaxing lovely, fully ripe cherry and cassis notions from the intensely perfumed glass. A sizable tannic structure girds the fruit, adding graphite and tar accents. It finishes on a dried herb note."/>
    <n v="92"/>
    <s v="Howell Mountain"/>
    <s v="Napa"/>
    <s v="USD"/>
    <n v="100"/>
    <s v="@vboone"/>
    <n v="1.002"/>
    <n v="100.2"/>
    <s v="Excellent"/>
    <x v="41"/>
    <n v="20.8"/>
  </r>
  <r>
    <n v="92849"/>
    <x v="1"/>
    <s v="California"/>
    <s v="Charles Krug"/>
    <s v="Cabernet Sauvignon"/>
    <s v="Charles Krug 2012 Limited Release X Clones Cabernet Sauvignon (Napa Valley)"/>
    <s v="Virginie Boone"/>
    <s v="Dark, brooding black fruit and chocolaty mocha form the core of this 100% varietal wine's personality, a full-bodied, ripe and explosive figure. It's grippy along the way, so cellaring might help, the finish already dusted in a mighty wave of black pepper. Drink now through 2020."/>
    <n v="90"/>
    <s v="Napa Valley"/>
    <s v="Napa"/>
    <s v="USD"/>
    <n v="100"/>
    <s v="@vboone"/>
    <n v="1.002"/>
    <n v="100.2"/>
    <s v="Excellent"/>
    <x v="49"/>
    <n v="20.8"/>
  </r>
  <r>
    <n v="92850"/>
    <x v="9"/>
    <s v="Piedmont"/>
    <s v="Castello di Verduno"/>
    <s v="Nebbiolo"/>
    <s v="Castello di Verduno 2009 Monvigliero Riserva  (Barolo)"/>
    <s v="Kerin Oâ€™Keefe"/>
    <s v="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
    <n v="94"/>
    <s v="Barolo"/>
    <n v="0"/>
    <s v="EUR"/>
    <n v="100"/>
    <s v="@kerinokeefe"/>
    <n v="1"/>
    <n v="100"/>
    <s v="Superb"/>
    <x v="46"/>
    <n v="8.9"/>
  </r>
  <r>
    <n v="92851"/>
    <x v="4"/>
    <s v="Burgundy"/>
    <s v="Domaine de Bellene"/>
    <s v="Pinot Noir"/>
    <s v="Domaine de Bellene 2014 CuvÃ©e du Cinquantenaire Vieilles Vignes Premier Cru  (Beaune)"/>
    <s v="Roger Voss"/>
    <s v="This blend from five Beaune Premier Crus was made to celebrate the Potel family's 50 years in wine. It is a richly structured, beautiful wine with its dark tannins and black fruit showing so well. Concentrated from the low yielding old vines, the wine is packed with fruits and acidity that are developing slowly. Drink from 2020."/>
    <n v="94"/>
    <s v="Beaune"/>
    <n v="0"/>
    <s v="EUR"/>
    <n v="100"/>
    <s v="@vossroger"/>
    <n v="1"/>
    <n v="100"/>
    <s v="Superb"/>
    <x v="46"/>
    <n v="18.899999999999999"/>
  </r>
  <r>
    <n v="92852"/>
    <x v="4"/>
    <s v="Burgundy"/>
    <s v="Domaines Devillard"/>
    <s v="Pinot Noir"/>
    <s v="Domaines Devillard 2014 Domaine des Perdrix Aux Perdrix Premier Cru  (Nuits-St.-Georges)"/>
    <s v="Roger Voss"/>
    <s v="The Devillards own 99% of this 8.5-acre Premier Cru and so feel they can describe it as a quasi-monopoly. Vines dating back to 1922 give immense concentration as well as rich black fruits. The wine is spicy with a strongly mineral texture, red-berry fruits and black cherries. It is a wine for aging, so drink from 2022."/>
    <n v="94"/>
    <s v="Nuits-St.-Georges"/>
    <n v="0"/>
    <s v="EUR"/>
    <n v="100"/>
    <s v="@vossroger"/>
    <n v="1"/>
    <n v="100"/>
    <s v="Superb"/>
    <x v="48"/>
    <n v="18.899999999999999"/>
  </r>
  <r>
    <n v="92853"/>
    <x v="1"/>
    <s v="Oregon"/>
    <s v="Amalie Robert"/>
    <s v="Syrah"/>
    <s v="Amalie Robert 2011 Top Barrel Syrah (Willamette Valley)"/>
    <s v="Paul Gregutt"/>
    <s v="Firm and tart, this is a rather light, earthy, herbal take on the grape. Its blueberry and blue plum suggestions are bound in an unyielding frame, with a whiff of rubber ball on the nose."/>
    <n v="88"/>
    <s v="Willamette Valley"/>
    <s v="Willamette Valley"/>
    <s v="USD"/>
    <n v="100"/>
    <s v="@paulgwineÂ "/>
    <n v="1.002"/>
    <n v="100.2"/>
    <s v="Very Good"/>
    <x v="42"/>
    <n v="33.1"/>
  </r>
  <r>
    <n v="92854"/>
    <x v="1"/>
    <s v="Oregon"/>
    <s v="Hyland"/>
    <s v="Pinot Noir"/>
    <s v="Hyland 2012 Founders' Selection Pinot Noir (McMinnville)"/>
    <s v="Paul Gregutt"/>
    <s v="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
    <n v="93"/>
    <s v="McMinnville"/>
    <s v="Willamette Valley"/>
    <s v="USD"/>
    <n v="100"/>
    <s v="@paulgwineÂ "/>
    <n v="1.002"/>
    <n v="100.2"/>
    <s v="Excellent"/>
    <x v="38"/>
    <n v="20.8"/>
  </r>
  <r>
    <n v="92855"/>
    <x v="1"/>
    <s v="California"/>
    <s v="J. Davies"/>
    <s v="Cabernet Sauvignon"/>
    <s v="J. Davies 2012 Cabernet Sauvignon (Diamond Mountain District)"/>
    <s v="Virginie Boone"/>
    <s v="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
    <n v="94"/>
    <s v="Diamond Mountain District"/>
    <s v="Napa"/>
    <s v="USD"/>
    <n v="100"/>
    <s v="@vboone"/>
    <n v="1.002"/>
    <n v="100.2"/>
    <s v="Superb"/>
    <x v="38"/>
    <n v="20.8"/>
  </r>
  <r>
    <n v="92856"/>
    <x v="4"/>
    <s v="Champagne"/>
    <s v="Piper-Heidsieck"/>
    <s v="Champagne Blend"/>
    <s v="Piper-Heidsieck NV Special CuvÃ©e Brut  (Champagne)"/>
    <s v="Paul Gregutt"/>
    <s v="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
    <n v="91"/>
    <s v="Champagne"/>
    <n v="0"/>
    <s v="EUR"/>
    <n v="100"/>
    <s v="@paulgwineÂ "/>
    <n v="1"/>
    <n v="100"/>
    <s v="Excellent"/>
    <x v="49"/>
    <n v="18.899999999999999"/>
  </r>
  <r>
    <n v="92857"/>
    <x v="9"/>
    <s v="Piedmont"/>
    <s v="Marchesi di Barolo"/>
    <s v="Nebbiolo"/>
    <s v="Marchesi di Barolo 2012 Cannubi  (Barolo)"/>
    <s v="Kerin Oâ€™Keefe"/>
    <s v="Aromas of weedy underbrush, toast, menthol and cherry marinated in spirits emerge in the glass. The palate shows raw sour cherry and a hint of licorice alongside raspy tannins that dry out the finish."/>
    <n v="86"/>
    <s v="Barolo"/>
    <n v="0"/>
    <s v="EUR"/>
    <n v="100"/>
    <s v="@kerinokeefe"/>
    <n v="1"/>
    <n v="100"/>
    <s v="Good"/>
    <x v="49"/>
    <n v="8.9"/>
  </r>
  <r>
    <n v="92858"/>
    <x v="1"/>
    <s v="California"/>
    <s v="Charles Krug"/>
    <s v="Cabernet Sauvignon"/>
    <s v="Charles Krug 2013 Limited Release X Clones Cabernet Sauvignon (Napa Valley)"/>
    <s v="Virginie Boone"/>
    <s v="This dense, rich and ripe varietal Cabernet Sauvignon is aged in new French oak for 19 months. It shows smoked meat and bacon flavors that last into the finish."/>
    <n v="85"/>
    <s v="Napa Valley"/>
    <s v="Napa"/>
    <s v="USD"/>
    <n v="100"/>
    <s v="@vboone"/>
    <n v="1.002"/>
    <n v="100.2"/>
    <s v="Good"/>
    <x v="42"/>
    <n v="33.1"/>
  </r>
  <r>
    <n v="92859"/>
    <x v="4"/>
    <s v="Bordeaux"/>
    <s v="Les AstÃ©ries"/>
    <s v="Bordeaux-style Red Blend"/>
    <s v="Les AstÃ©ries 2008  Saint-Ã‰milion"/>
    <s v="Roger Voss"/>
    <s v="With its classic mineral edge, dusty tannins and firm, dry structure, the wine has a core that weighs well with the severe texture. As a contrast, the fruit underneath is ripe and juicy. A wine for several years' aging."/>
    <n v="93"/>
    <s v="Saint-Ã‰milion"/>
    <n v="0"/>
    <s v="EUR"/>
    <n v="100"/>
    <s v="@vossroger"/>
    <n v="1"/>
    <n v="100"/>
    <s v="Excellent"/>
    <x v="48"/>
    <n v="18.899999999999999"/>
  </r>
  <r>
    <n v="92860"/>
    <x v="3"/>
    <s v="Port"/>
    <s v="BarÃ£o de Vilar"/>
    <s v="Port"/>
    <s v="BarÃ£o de Vilar 2011 Vintage  (Port)"/>
    <s v="Roger Voss"/>
    <s v="A hugely dense wine, with immense ripe black fruit and dusty tannins. The wine is balanced, rich and structured at the same time. Powered by a dark core, the wine has weight, intensity and a solid long-term future."/>
    <n v="96"/>
    <n v="0"/>
    <n v="0"/>
    <s v="EUR"/>
    <n v="100"/>
    <s v="@vossroger"/>
    <n v="1"/>
    <n v="100"/>
    <s v="Superb"/>
    <x v="49"/>
    <n v="17.399999999999999"/>
  </r>
  <r>
    <n v="92861"/>
    <x v="1"/>
    <s v="California"/>
    <s v="Lynmar"/>
    <s v="Pinot Noir"/>
    <s v="Lynmar 2013 Five Sisters Pinot Noir (Russian River Valley)"/>
    <s v="Virginie Boone"/>
    <s v="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
    <n v="97"/>
    <s v="Russian River Valley"/>
    <s v="Sonoma"/>
    <s v="USD"/>
    <n v="100"/>
    <s v="@vboone"/>
    <n v="1.002"/>
    <n v="100.2"/>
    <s v="Superb"/>
    <x v="40"/>
    <n v="12.2"/>
  </r>
  <r>
    <n v="92862"/>
    <x v="4"/>
    <s v="Burgundy"/>
    <s v="Joseph Faiveley"/>
    <s v="Pinot Noir"/>
    <s v="Joseph Faiveley 2010 Santenots Premier Cru  (Volnay)"/>
    <s v="Roger Voss"/>
    <s v="A beautifully perfumed wine from one of Volnay's top vineyards, this delights with its aromatic red fruits, ripe tannins and balancing acids. It is still settling down and will certainly round out over the next years when its more sumptuous side will come forward."/>
    <n v="92"/>
    <s v="Volnay"/>
    <n v="0"/>
    <s v="EUR"/>
    <n v="100"/>
    <s v="@vossroger"/>
    <n v="1"/>
    <n v="100"/>
    <s v="Excellent"/>
    <x v="45"/>
    <n v="18.899999999999999"/>
  </r>
  <r>
    <n v="92863"/>
    <x v="1"/>
    <s v="Washington"/>
    <s v="Doubleback"/>
    <s v="Cabernet Sauvignon"/>
    <s v="Doubleback 2013 Cabernet Sauvignon (Walla Walla Valley (WA))"/>
    <s v="Sean P. Sullivan"/>
    <s v="This wine is a blend of fruit from six different vineyards across the valley. Alluring aromas of cassis, earth, spice, vanilla and flowers are followed by a structured palate, with enough tannic heft to reward time in the cellar."/>
    <n v="92"/>
    <s v="Walla Walla Valley (WA)"/>
    <s v="Columbia Valley"/>
    <s v="USD"/>
    <n v="100"/>
    <s v="@wawinereport"/>
    <n v="1.002"/>
    <n v="100.2"/>
    <s v="Excellent"/>
    <x v="46"/>
    <n v="20.8"/>
  </r>
  <r>
    <n v="92864"/>
    <x v="4"/>
    <s v="Bordeaux"/>
    <s v="ChÃ¢teau Chantelune"/>
    <s v="Bordeaux-style Red Blend"/>
    <s v="ChÃ¢teau Chantelune 2011  Margaux"/>
    <s v="Roger Voss"/>
    <s v="An elegant wine that is given weight by its rich black fruits and style by the balance between tannins and acidity. There is a fresh character to this bright and fruity wine at this stage. Give it 4â€“5 years and it will begin to develop secondary aromas. Drink from 2016."/>
    <n v="90"/>
    <s v="Margaux"/>
    <n v="0"/>
    <s v="EUR"/>
    <n v="100"/>
    <s v="@vossroger"/>
    <n v="1"/>
    <n v="100"/>
    <s v="Excellent"/>
    <x v="39"/>
    <n v="18.899999999999999"/>
  </r>
  <r>
    <n v="92865"/>
    <x v="9"/>
    <s v="Tuscany"/>
    <s v="Brunelli Martoccia"/>
    <s v="Sangiovese"/>
    <s v="Brunelli Martoccia 2011 Riserva  (Brunello di Montalcino)"/>
    <s v="Kerin Oâ€™Keefe"/>
    <s v="Delicate black-skinned berry and baking spice scents lift out of the glass. The dense, ripe palate offers dried black cherry, white pepper and leather notes, framed by mature tannins. Drink through 2021."/>
    <n v="89"/>
    <s v="Brunello di Montalcino"/>
    <n v="0"/>
    <s v="EUR"/>
    <n v="100"/>
    <s v="@kerinokeefe"/>
    <n v="1"/>
    <n v="100"/>
    <s v="Very Good"/>
    <x v="45"/>
    <n v="8.9"/>
  </r>
  <r>
    <n v="92866"/>
    <x v="4"/>
    <s v="Bordeaux"/>
    <s v="ChÃ¢teau Giscours"/>
    <s v="Bordeaux-style Red Blend"/>
    <s v="ChÃ¢teau Giscours 2012 Barrel Sample  (Margaux)"/>
    <s v="Roger Voss"/>
    <s v="93â€“95. Barrel sample. This firm, dry wine is solidly rich and full in the mouth. With fine acidity and black currant fruit that show through the tannins, it is a wine with considerable potential."/>
    <n v="94"/>
    <s v="Margaux"/>
    <n v="0"/>
    <s v="EUR"/>
    <n v="100"/>
    <s v="@vossroger"/>
    <n v="1"/>
    <n v="100"/>
    <s v="Superb"/>
    <x v="47"/>
    <n v="18.899999999999999"/>
  </r>
  <r>
    <n v="92867"/>
    <x v="9"/>
    <s v="Veneto"/>
    <s v="Tommasi"/>
    <s v="Red Blend"/>
    <s v="Tommasi 2009 Ca' Florian Riserva  (Amarone della Valpolicella Classico)"/>
    <s v="Kerin Oâ€™Keefe"/>
    <s v="Mature black-skinned fruit, forest floor, leather and dark spice aromas come together on this hearty red. The full-bodied, assertive palate offers dried black cherry, prune, licorice and pipe tobacco framed in firm, fine-grained tannins. Drink 2017â€“2024."/>
    <n v="90"/>
    <s v="Amarone della Valpolicella Classico"/>
    <n v="0"/>
    <s v="EUR"/>
    <n v="100"/>
    <s v="@kerinokeefe"/>
    <n v="1"/>
    <n v="100"/>
    <s v="Excellent"/>
    <x v="40"/>
    <n v="46.6"/>
  </r>
  <r>
    <n v="92868"/>
    <x v="7"/>
    <s v="South Australia"/>
    <s v="Henschke"/>
    <s v="Cabernet Sauvignon"/>
    <s v="Henschke 2003 Cyril Henschke Cabernet Sauvignon (Eden Valley)"/>
    <s v="Joe Czerwinski"/>
    <s v="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
    <n v="92"/>
    <s v="Eden Valley"/>
    <n v="0"/>
    <s v="AUD"/>
    <n v="100"/>
    <s v="@JoeCz"/>
    <n v="0.67"/>
    <n v="67"/>
    <s v="Excellent"/>
    <x v="47"/>
    <n v="25.5"/>
  </r>
  <r>
    <n v="92869"/>
    <x v="1"/>
    <s v="California"/>
    <s v="Krupp Brothers"/>
    <s v="Bordeaux-style Red Blend"/>
    <s v="Krupp Brothers 2011 Synchrony Stagecoach Vineyard Red (Napa Valley)"/>
    <s v="Virginie Boone"/>
    <s v="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
    <n v="91"/>
    <s v="Napa Valley"/>
    <s v="Napa"/>
    <s v="USD"/>
    <n v="100"/>
    <s v="@vboone"/>
    <n v="1.002"/>
    <n v="100.2"/>
    <s v="Excellent"/>
    <x v="41"/>
    <n v="20.8"/>
  </r>
  <r>
    <n v="92870"/>
    <x v="4"/>
    <s v="Provence"/>
    <s v="ChÃ¢teau d'Esclans"/>
    <s v="RosÃ©"/>
    <s v="ChÃ¢teau d'Esclans 2007 Garrus RosÃ© (CÃ´tes de Provence)"/>
    <s v="Joe Czerwinski"/>
    <s v="This is toasty and vanilla-laden, but stands out for its full-bodied, lush character and intense fruit, which powers through on the finish."/>
    <n v="90"/>
    <s v="CÃ´tes de Provence"/>
    <n v="0"/>
    <s v="EUR"/>
    <n v="100"/>
    <s v="@JoeCz"/>
    <n v="1"/>
    <n v="100"/>
    <s v="Excellent"/>
    <x v="45"/>
    <n v="18.899999999999999"/>
  </r>
  <r>
    <n v="92871"/>
    <x v="2"/>
    <s v="Mendoza Province"/>
    <s v="Zorzal"/>
    <s v="Bordeaux-style Red Blend"/>
    <s v="Zorzal 2012 Piantao Red (Tupungato)"/>
    <s v="Michael Schachner"/>
    <s v="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
    <n v="91"/>
    <s v="Tupungato"/>
    <n v="0"/>
    <s v="USD"/>
    <n v="100"/>
    <s v="@wineschach"/>
    <n v="1.002"/>
    <n v="100.2"/>
    <s v="Excellent"/>
    <x v="46"/>
    <n v="8.5"/>
  </r>
  <r>
    <n v="92872"/>
    <x v="0"/>
    <s v="Northern Spain"/>
    <s v="Mauro"/>
    <s v="Tempranillo"/>
    <s v="Mauro 2011 VS Tempranillo (Vino de la Tierra de Castilla y LeÃ³n)"/>
    <s v="Michael Schachner"/>
    <s v="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
    <n v="96"/>
    <s v="Vino de la Tierra de Castilla y LeÃ³n"/>
    <n v="0"/>
    <s v="EUR"/>
    <n v="100"/>
    <s v="@wineschach"/>
    <n v="1"/>
    <n v="100"/>
    <s v="Superb"/>
    <x v="49"/>
    <n v="23.5"/>
  </r>
  <r>
    <n v="92873"/>
    <x v="4"/>
    <s v="Burgundy"/>
    <s v="Evening Land"/>
    <s v="Pinot Noir"/>
    <s v="Evening Land 2011  Clos de Vougeot"/>
    <s v="Roger Voss"/>
    <s v="Still firm and closed, this is a structured wine, solidly tannic with just hints of fruit. It has a dry feel to it, firm, the acidity and red fruits coming through the leathery, dark texture. The wine needs aging, so drink from 2017."/>
    <n v="91"/>
    <s v="Clos de Vougeot"/>
    <n v="0"/>
    <s v="EUR"/>
    <n v="100"/>
    <s v="@vossroger"/>
    <n v="1"/>
    <n v="100"/>
    <s v="Excellent"/>
    <x v="40"/>
    <n v="46"/>
  </r>
  <r>
    <n v="92874"/>
    <x v="0"/>
    <s v="Northern Spain"/>
    <s v="Descendientes de J. Palacios"/>
    <s v="MencÃ­a"/>
    <s v="Descendientes de J. Palacios 2011 Moncerbal CorullÃ³n MencÃ­a (Bierzo)"/>
    <s v="Michael Schachner"/>
    <s v="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
    <n v="93"/>
    <s v="Bierzo"/>
    <n v="0"/>
    <s v="EUR"/>
    <n v="100"/>
    <s v="@wineschach"/>
    <n v="1"/>
    <n v="100"/>
    <s v="Excellent"/>
    <x v="48"/>
    <n v="23.5"/>
  </r>
  <r>
    <n v="92875"/>
    <x v="1"/>
    <s v="Oregon"/>
    <s v="Elk Cove"/>
    <s v="Pinot Noir"/>
    <s v="Elk Cove 2012 Reserve Pinot Noir (Willamette Valley)"/>
    <s v="Paul Gregutt"/>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n v="94"/>
    <s v="Willamette Valley"/>
    <s v="Willamette Valley"/>
    <s v="USD"/>
    <n v="100"/>
    <s v="@paulgwineÂ "/>
    <n v="1.002"/>
    <n v="100.2"/>
    <s v="Superb"/>
    <x v="41"/>
    <n v="20.8"/>
  </r>
  <r>
    <n v="92876"/>
    <x v="3"/>
    <s v="Port"/>
    <s v="Niepoort"/>
    <s v="Port"/>
    <s v="Niepoort 2009 Bioma Vinha Velha Vintage  (Port)"/>
    <s v="Roger Voss"/>
    <s v="The concentration of old vines is very evident in this wine, which uses fruit that was sourced from a portion of old vines in Niepoort's Quinta da Pisca. There is a touch of bitter cherry, as well as a firm, dense core that shows a fine balance of acidity. This is powerful, full-bodied and packed with dark fruitâ€”for long-term aging."/>
    <n v="96"/>
    <n v="0"/>
    <n v="0"/>
    <s v="EUR"/>
    <n v="100"/>
    <s v="@vossroger"/>
    <n v="1"/>
    <n v="100"/>
    <s v="Superb"/>
    <x v="48"/>
    <n v="17.399999999999999"/>
  </r>
  <r>
    <n v="92877"/>
    <x v="4"/>
    <s v="Burgundy"/>
    <s v="Domaine Pierre Labet"/>
    <s v="Chardonnay"/>
    <s v="Domaine Pierre Labet 2013 Les Tillets  (Meursault)"/>
    <s v="Roger Voss"/>
    <s v="This wine offers pure fruit flavors of crisp lemon, ripe apricots and apples, all nourished by carefully judged wood that gives a touch of toast. A strong mineral element gives the wine tight texture. As it develops, this will become a well-balanced wine. Drink from 2018."/>
    <n v="92"/>
    <s v="Meursault"/>
    <n v="0"/>
    <s v="EUR"/>
    <n v="100"/>
    <s v="@vossroger"/>
    <n v="1"/>
    <n v="100"/>
    <s v="Excellent"/>
    <x v="44"/>
    <n v="18.899999999999999"/>
  </r>
  <r>
    <n v="92878"/>
    <x v="1"/>
    <s v="Washington"/>
    <s v="Shoup"/>
    <s v="Bordeaux-style Red Blend"/>
    <s v="Shoup 2009 Red (Columbia Valley (WA))"/>
    <s v="Paul Gregutt"/>
    <s v="The 2009 vintage of this wine is dark, tight and compact with youthful verve and contained energy. The structure and depth are imposing, as is the dense mix of blackberry, black cherry and cassis at the core. This is one to tuck away in the cellar for a decade or longer."/>
    <n v="94"/>
    <s v="Columbia Valley (WA)"/>
    <s v="Columbia Valley"/>
    <s v="USD"/>
    <n v="100"/>
    <s v="@paulgwineÂ "/>
    <n v="1.002"/>
    <n v="100.2"/>
    <s v="Superb"/>
    <x v="41"/>
    <n v="20.8"/>
  </r>
  <r>
    <n v="92879"/>
    <x v="14"/>
    <s v="Galilee"/>
    <s v="Golan Heights Winery"/>
    <s v="Bordeaux-style Red Blend"/>
    <s v="Golan Heights Winery 2003 Yarden Katzrin Kosher Red (Galilee)"/>
    <s v="Lauren Buzzeo"/>
    <s v="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
    <n v="90"/>
    <n v="0"/>
    <n v="0"/>
    <s v="ILS"/>
    <n v="100"/>
    <s v="@laurbuzz"/>
    <n v="0.28999999999999998"/>
    <n v="28.999999999999996"/>
    <s v="Excellent"/>
    <x v="46"/>
    <n v="5.6"/>
  </r>
  <r>
    <n v="92880"/>
    <x v="9"/>
    <s v="Tuscany"/>
    <s v="Capanne Ricci"/>
    <s v="Sangiovese"/>
    <s v="Capanne Ricci 2010 Riserva  (Brunello di Montalcino)"/>
    <s v="Kerin Oâ€™Keefe"/>
    <s v="This robust red opens with aromas of espresso, plum cake, toast and dark spice. The hearty palate offers blackberry jam, licorice, vanilla and mocha alongside firm fine-grained tannins. A coffee note closes the finish."/>
    <n v="90"/>
    <s v="Brunello di Montalcino"/>
    <n v="0"/>
    <s v="EUR"/>
    <n v="100"/>
    <s v="@kerinokeefe"/>
    <n v="1"/>
    <n v="100"/>
    <s v="Excellent"/>
    <x v="41"/>
    <n v="8.9"/>
  </r>
  <r>
    <n v="92881"/>
    <x v="1"/>
    <s v="California"/>
    <s v="Wente"/>
    <s v="Red Blend"/>
    <s v="Wente 2011 The Art of Giving Red (Livermore Valley)"/>
    <s v="Virginie Boone"/>
    <s v="Made to benefit the Wente Foundation for Arts Education, this wine is made in small quantities. It is juicy and leathery, soft, structured and medium-bodied with a long finish of tar and tannin."/>
    <n v="86"/>
    <s v="Livermore Valley"/>
    <s v="Central Coast"/>
    <s v="USD"/>
    <n v="100"/>
    <s v="@vboone"/>
    <n v="1.002"/>
    <n v="100.2"/>
    <s v="Good"/>
    <x v="40"/>
    <n v="12.2"/>
  </r>
  <r>
    <n v="92882"/>
    <x v="0"/>
    <s v="Northern Spain"/>
    <s v="ViÃ±as del Vero"/>
    <s v="Red Blend"/>
    <s v="ViÃ±as del Vero 2004 Blecua Red (Somontano)"/>
    <s v="Michael Schachner"/>
    <s v="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
    <n v="90"/>
    <s v="Somontano"/>
    <n v="0"/>
    <s v="EUR"/>
    <n v="100"/>
    <s v="@wineschach"/>
    <n v="1"/>
    <n v="100"/>
    <s v="Excellent"/>
    <x v="46"/>
    <n v="23.5"/>
  </r>
  <r>
    <n v="92883"/>
    <x v="4"/>
    <s v="RhÃ´ne Valley"/>
    <s v="ChÃªne Bleu"/>
    <s v="RhÃ´ne-style Red Blend"/>
    <s v="ChÃªne Bleu 2006 AbÃ©lard Red (Vin de Pays de Vaucluse)"/>
    <s v="Joe Czerwinski"/>
    <s v="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
    <n v="93"/>
    <s v="Vin de Pays de Vaucluse"/>
    <n v="0"/>
    <s v="EUR"/>
    <n v="100"/>
    <s v="@JoeCz"/>
    <n v="1"/>
    <n v="100"/>
    <s v="Excellent"/>
    <x v="45"/>
    <n v="18.899999999999999"/>
  </r>
  <r>
    <n v="92884"/>
    <x v="1"/>
    <s v="California"/>
    <s v="Paul Hobbs"/>
    <s v="Cabernet Sauvignon"/>
    <s v="Paul Hobbs 2011 Cabernet Sauvignon (Napa Valley)"/>
    <s v="Virginie Boone"/>
    <s v="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
    <n v="93"/>
    <s v="Napa Valley"/>
    <s v="Napa"/>
    <s v="USD"/>
    <n v="100"/>
    <s v="@vboone"/>
    <n v="1.002"/>
    <n v="100.2"/>
    <s v="Excellent"/>
    <x v="49"/>
    <n v="20.8"/>
  </r>
  <r>
    <n v="92885"/>
    <x v="4"/>
    <s v="Burgundy"/>
    <s v="Bouchard PÃ¨re &amp; Fils"/>
    <s v="Pinot Noir"/>
    <s v="Bouchard PÃ¨re &amp; Fils 2011 Les Cailles Premier Cru  (Nuits-St.-Georges)"/>
    <s v="Roger Voss"/>
    <s v="A wine with great sweet fruits along with smoky, firm tannins. It is certainly structured, and the black jelly fruits are already delicious. Weight partners with acidity, creating a combination of freshness and richness at the end. Drink from 2018."/>
    <n v="93"/>
    <s v="Nuits-St.-Georges"/>
    <n v="0"/>
    <s v="EUR"/>
    <n v="100"/>
    <s v="@vossroger"/>
    <n v="1"/>
    <n v="100"/>
    <s v="Excellent"/>
    <x v="46"/>
    <n v="18.899999999999999"/>
  </r>
  <r>
    <n v="92886"/>
    <x v="1"/>
    <s v="California"/>
    <s v="World's End"/>
    <s v="Cabernet Sauvignon"/>
    <s v="World's End 2010 Crossfire Beckstoffer Missouri Hopper Vineyard Cabernet Sauvignon (Oakville)"/>
    <s v="Virginie Boone"/>
    <s v="A heady mix of herbs, cedar and milk chocolate, it's generous in black cherry and spicy pepper, a worthwhile textural challenge to the tongue and the mind, complex and layered. With smoky, heavy tannins, it'll enjoy some time to think in the cellar, the finish still rich and thick."/>
    <n v="93"/>
    <s v="Oakville"/>
    <s v="Napa"/>
    <s v="USD"/>
    <n v="100"/>
    <s v="@vboone"/>
    <n v="1.002"/>
    <n v="100.2"/>
    <s v="Excellent"/>
    <x v="48"/>
    <n v="20.8"/>
  </r>
  <r>
    <n v="92887"/>
    <x v="1"/>
    <s v="Oregon"/>
    <s v="Amalie Robert"/>
    <s v="Syrah"/>
    <s v="Amalie Robert 2011 Top Barrel Syrah (Willamette Valley)"/>
    <s v="Paul Gregutt"/>
    <s v="Firm and tart, this is a rather light, earthy, herbal take on the grape. Its blueberry and blue plum suggestions are bound in an unyielding frame, with a whiff of rubber ball on the nose."/>
    <n v="88"/>
    <s v="Willamette Valley"/>
    <s v="Willamette Valley"/>
    <s v="USD"/>
    <n v="100"/>
    <s v="@paulgwineÂ "/>
    <n v="1.002"/>
    <n v="100.2"/>
    <s v="Very Good"/>
    <x v="49"/>
    <n v="20.8"/>
  </r>
  <r>
    <n v="92888"/>
    <x v="3"/>
    <s v="Douro"/>
    <s v="Quinta Nova de Nossa Senhora do Carmo"/>
    <s v="Touriga Nacional"/>
    <s v="Quinta Nova de Nossa Senhora do Carmo 2008 Touriga Nacional (Douro)"/>
    <s v="Roger Voss"/>
    <s v="Here are all the perfumes and tannins of Touriga Nacional. The wine does, though, seem one-dimensional, the fruit offering acidity, berry flavors and fresh acidity."/>
    <n v="88"/>
    <n v="0"/>
    <n v="0"/>
    <s v="EUR"/>
    <n v="100"/>
    <s v="@vossroger"/>
    <n v="1"/>
    <n v="100"/>
    <s v="Very Good"/>
    <x v="44"/>
    <n v="17.399999999999999"/>
  </r>
  <r>
    <n v="92889"/>
    <x v="4"/>
    <s v="Champagne"/>
    <s v="Pierre Moncuit"/>
    <s v="Chardonnay"/>
    <s v="Pierre Moncuit 1996 Non-DosÃ© Brut Chardonnay (Champagne)"/>
    <s v="Roger Voss"/>
    <s v="Very intense, very nervy wine, living on a thin wire of grapefruit and other citrus flavors but much more about pure structure. The aftertaste shows great concentration."/>
    <n v="89"/>
    <s v="Champagne"/>
    <n v="0"/>
    <s v="EUR"/>
    <n v="100"/>
    <s v="@vossroger"/>
    <n v="1"/>
    <n v="100"/>
    <s v="Very Good"/>
    <x v="47"/>
    <n v="18.899999999999999"/>
  </r>
  <r>
    <n v="92890"/>
    <x v="9"/>
    <s v="Piedmont"/>
    <s v="Aldo Conterno"/>
    <s v="Nebbiolo"/>
    <s v="Aldo Conterno 2012 Bussia Romirasco  (Barolo)"/>
    <s v="Kerin Oâ€™Keefe"/>
    <s v="This full-bodied red opens with aromas of underbrush, raspberry compote and dark baking spice. The brooding palate offers mature black cherry, white pepper, cinnamon, grilled herb and licorice alongside a backbone of assertive tannins. Drink 2020â€“2028."/>
    <n v="92"/>
    <s v="Barolo"/>
    <n v="0"/>
    <s v="EUR"/>
    <n v="100"/>
    <s v="@kerinokeefe"/>
    <n v="1"/>
    <n v="100"/>
    <s v="Excellent"/>
    <x v="48"/>
    <n v="8.9"/>
  </r>
  <r>
    <n v="92891"/>
    <x v="1"/>
    <s v="Oregon"/>
    <s v="Archery Summit"/>
    <s v="Pinot Noir"/>
    <s v="Archery Summit 2014 Arcus Estate Pinot Noir (Dundee Hills)"/>
    <s v="Paul Gregutt"/>
    <s v="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
    <n v="92"/>
    <s v="Dundee Hills"/>
    <s v="Willamette Valley"/>
    <s v="USD"/>
    <n v="100"/>
    <s v="@paulgwineÂ "/>
    <n v="1.002"/>
    <n v="100.2"/>
    <s v="Excellent"/>
    <x v="42"/>
    <n v="33.1"/>
  </r>
  <r>
    <n v="92892"/>
    <x v="1"/>
    <s v="California"/>
    <s v="Lampyridae"/>
    <s v="Cabernet Sauvignon"/>
    <s v="Lampyridae 2012 Communication Block Cabernet Sauvignon (Mount Veeder)"/>
    <s v="Virginie Boone"/>
    <s v="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
    <n v="90"/>
    <s v="Mount Veeder"/>
    <s v="Napa"/>
    <s v="USD"/>
    <n v="100"/>
    <s v="@vboone"/>
    <n v="1.002"/>
    <n v="100.2"/>
    <s v="Excellent"/>
    <x v="45"/>
    <n v="20.8"/>
  </r>
  <r>
    <n v="92893"/>
    <x v="4"/>
    <s v="Bordeaux"/>
    <s v="ChÃ¢teau Pichon Longueville"/>
    <s v="Bordeaux-style Red Blend"/>
    <s v="ChÃ¢teau Pichon Longueville 2000  Pauillac"/>
    <s v="Roger Voss"/>
    <s v="This is a powerful statement of ripe Cabernet Sauvignon. It has rich concentrated fruit, with ripe but dry tannins and considerable wood flavors. It is stylish, with layers of acidity and wood complementing the fruit."/>
    <n v="92"/>
    <s v="Pauillac"/>
    <n v="0"/>
    <s v="EUR"/>
    <n v="100"/>
    <s v="@vossroger"/>
    <n v="1"/>
    <n v="100"/>
    <s v="Excellent"/>
    <x v="46"/>
    <n v="18.899999999999999"/>
  </r>
  <r>
    <n v="92894"/>
    <x v="0"/>
    <s v="Northern Spain"/>
    <s v="Protos"/>
    <s v="Tempranillo"/>
    <s v="Protos 2005 Gran Reserva  (Ribera del Duero)"/>
    <s v="Michael Schachner"/>
    <s v="This is the best Protos wine I've ever tasted. The nose offers up tobacco, moss and soft berry aromas. In the mouth, it's intense, deep and still tannic, with baked, earthy flavors of blackberry, plum, tobacco and coconut. The finish is stuffed with chocolate, herb, spice and cola flavors along with undeniable density. An excellent wine to drink now through 2020."/>
    <n v="93"/>
    <s v="Ribera del Duero"/>
    <n v="0"/>
    <s v="EUR"/>
    <n v="100"/>
    <s v="@wineschach"/>
    <n v="1"/>
    <n v="100"/>
    <s v="Excellent"/>
    <x v="47"/>
    <n v="23.5"/>
  </r>
  <r>
    <n v="92895"/>
    <x v="9"/>
    <s v="Southern Italy"/>
    <s v="Agricole Vallone"/>
    <s v="Negroamaro"/>
    <s v="Agricole Vallone 2010 Graticciaia Negroamaro (Salento)"/>
    <s v="Kerin Oâ€™Keefe"/>
    <s v="Made from dried Negroamaro grapes, this robust wine opens with earthy aromas of tilled soil, hay, leather, game and mature black fruit. The palate delivers dried date, bitter prune and licorice alongside astringent tannins."/>
    <n v="87"/>
    <s v="Salento"/>
    <n v="0"/>
    <s v="EUR"/>
    <n v="100"/>
    <s v="@kerinokeefe"/>
    <n v="1"/>
    <n v="100"/>
    <s v="Very Good"/>
    <x v="41"/>
    <n v="8.9"/>
  </r>
  <r>
    <n v="92896"/>
    <x v="1"/>
    <s v="Oregon"/>
    <s v="SolÃ©na"/>
    <s v="Pinot Noir"/>
    <s v="SolÃ©na 2014 Hyland Vineyard Legacy Pinot Noir (McMinnville)"/>
    <s v="Paul Gregutt"/>
    <s v="A single barrel is all that is made. A burst of pure ripe strawberry and cherry fruit resonates across the palate, flavors glowing like light from a candle. It's lovely but ephemeral, without much weight or complexity."/>
    <n v="89"/>
    <s v="McMinnville"/>
    <s v="Willamette Valley"/>
    <s v="USD"/>
    <n v="100"/>
    <s v="@paulgwineÂ "/>
    <n v="1.002"/>
    <n v="100.2"/>
    <s v="Very Good"/>
    <x v="44"/>
    <n v="20.8"/>
  </r>
  <r>
    <n v="92897"/>
    <x v="0"/>
    <s v="Northern Spain"/>
    <s v="Abadia Retuerta"/>
    <s v="Cabernet Sauvignon"/>
    <s v="Abadia Retuerta 2013 Pago ValdebellÃ³n Cabernet Sauvignon (Vino de la Tierra de Castilla y LeÃ³n)"/>
    <s v="Michael Schachner"/>
    <s v="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
    <n v="87"/>
    <s v="Vino de la Tierra de Castilla y LeÃ³n"/>
    <n v="0"/>
    <s v="EUR"/>
    <n v="100"/>
    <s v="@wineschach"/>
    <n v="1"/>
    <n v="100"/>
    <s v="Very Good"/>
    <x v="47"/>
    <n v="23.5"/>
  </r>
  <r>
    <n v="92898"/>
    <x v="1"/>
    <s v="Washington"/>
    <s v="K Vintners"/>
    <s v="Red Blend"/>
    <s v="K Vintners 2013 King Coal Stoneridge Vineyard Red (Washington)"/>
    <s v="Sean P. Sullivan"/>
    <s v="A blend of Cabernet Sauvignon (70%) and Syrah, brooding aromas of ground stone, herb, brown stem and black fruit give way to dense layered blackberry flavors. It shows great focus, poise, texture and exquisite length. Best from 2021 to 2027."/>
    <n v="95"/>
    <s v="Washington"/>
    <s v="Washington Other"/>
    <s v="USD"/>
    <n v="100"/>
    <s v="@wawinereport"/>
    <n v="1.002"/>
    <n v="100.2"/>
    <s v="Superb"/>
    <x v="40"/>
    <n v="12.2"/>
  </r>
  <r>
    <n v="92899"/>
    <x v="4"/>
    <s v="Bordeaux"/>
    <s v="ChÃ¢teau Lynch-Bages"/>
    <s v="Bordeaux-style Red Blend"/>
    <s v="ChÃ¢teau Lynch-Bages 2014  Pauillac"/>
    <s v="Roger Voss"/>
    <s v="Fragrant and perfumed, this wine is the epitome of great Cabernet Sauvignon. It is fruity, juicy yet with serious concentrated tannins. There is spice from the wood aging along with a dash of pepper, all the while just bringing out the beautiful black-currant flavors. Drink this wine from 2024"/>
    <n v="95"/>
    <s v="Pauillac"/>
    <n v="0"/>
    <s v="EUR"/>
    <n v="100"/>
    <s v="@vossroger"/>
    <n v="1"/>
    <n v="100"/>
    <s v="Superb"/>
    <x v="48"/>
    <n v="18.899999999999999"/>
  </r>
  <r>
    <n v="92900"/>
    <x v="4"/>
    <s v="RhÃ´ne Valley"/>
    <s v="Paul Jaboulet AÃ®nÃ©"/>
    <s v="RhÃ´ne-style Red Blend"/>
    <s v="Paul Jaboulet AÃ®nÃ© 2009 Domaine de Terre Ferme Red (ChÃ¢teauneuf-du-Pape)"/>
    <s v="Joe Czerwinski"/>
    <s v="Jaboulet has been investing heavily in recent years, and the terrific 2009 Terre Ferme is one of the payoffs. It's meaty and plummy on the nose, with an expansive, plush mouthfeel. Plum and black cherry flavors work well with the leather and cedar notes, while the finish lingers, picking up hints of cinnamon and licorice. Drink 2015â€“2025."/>
    <n v="93"/>
    <s v="ChÃ¢teauneuf-du-Pape"/>
    <n v="0"/>
    <s v="EUR"/>
    <n v="100"/>
    <s v="@JoeCz"/>
    <n v="1"/>
    <n v="100"/>
    <s v="Excellent"/>
    <x v="41"/>
    <n v="18.899999999999999"/>
  </r>
  <r>
    <n v="92901"/>
    <x v="9"/>
    <s v="Piedmont"/>
    <s v="Castello di Verduno"/>
    <s v="Nebbiolo"/>
    <s v="Castello di Verduno 2009 Monvigliero Riserva  (Barolo)"/>
    <s v="Kerin Oâ€™Keefe"/>
    <s v="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
    <n v="94"/>
    <s v="Barolo"/>
    <n v="0"/>
    <s v="EUR"/>
    <n v="100"/>
    <s v="@kerinokeefe"/>
    <n v="1"/>
    <n v="100"/>
    <s v="Superb"/>
    <x v="41"/>
    <n v="8.9"/>
  </r>
  <r>
    <n v="92902"/>
    <x v="9"/>
    <s v="Piedmont"/>
    <s v="Josetta Saffirio"/>
    <s v="Nebbiolo"/>
    <s v="Josetta Saffirio 2012 Persiera  (Barolo)"/>
    <s v="Kerin Oâ€™Keefe"/>
    <s v="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
    <n v="88"/>
    <s v="Barolo"/>
    <n v="0"/>
    <s v="EUR"/>
    <n v="100"/>
    <s v="@kerinokeefe"/>
    <n v="1"/>
    <n v="100"/>
    <s v="Very Good"/>
    <x v="48"/>
    <n v="8.9"/>
  </r>
  <r>
    <n v="92903"/>
    <x v="9"/>
    <s v="Northeastern Italy"/>
    <s v="Tiefenbrunner"/>
    <s v="Chardonnay"/>
    <s v="Tiefenbrunner 2014 Au Chardonnay (Alto Adige)"/>
    <s v="Kerin Oâ€™Keefe"/>
    <s v="Made entirely from Chardonnay, this opens with aromas of toasted oak, yellow apple, and roasted hazelnut. The round medium-bodied palate delivers mature Abate Fetel pear, toasted walnut and a hint of ginger. Fresh acidity lifts the lingering finish."/>
    <n v="89"/>
    <s v="Alto Adige"/>
    <n v="0"/>
    <s v="EUR"/>
    <n v="100"/>
    <s v="@kerinokeefe"/>
    <n v="1"/>
    <n v="100"/>
    <s v="Very Good"/>
    <x v="48"/>
    <n v="8.9"/>
  </r>
  <r>
    <n v="92904"/>
    <x v="1"/>
    <s v="California"/>
    <s v="Chamisal Vineyards"/>
    <s v="Pinot Noir"/>
    <s v="Chamisal Vineyards 2014 Morrito Estate Grown Pinot Noir (Edna Valley)"/>
    <s v="Matt Kettmann"/>
    <s v="Dense aromas of black plum syrup, star anise and purple flowers show on the nose of this top-end bottling by a pioneering Edna Valley producer. Tart boysenberry shows on the sip, but the prominent flavors are more forest floor-driven, with woody bay leaf and juniper spices."/>
    <n v="92"/>
    <s v="Edna Valley"/>
    <s v="Central Coast"/>
    <s v="USD"/>
    <n v="100"/>
    <s v="@mattkettmann"/>
    <n v="1.002"/>
    <n v="100.2"/>
    <s v="Excellent"/>
    <x v="45"/>
    <n v="20.8"/>
  </r>
  <r>
    <n v="92905"/>
    <x v="1"/>
    <s v="Oregon"/>
    <s v="Ponzi"/>
    <s v="Pinot Noir"/>
    <s v="Ponzi 2010 Aurora Pinot Noir (Willamette Valley)"/>
    <s v="Paul Gregutt"/>
    <s v="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
    <n v="94"/>
    <s v="Willamette Valley"/>
    <s v="Willamette Valley"/>
    <s v="USD"/>
    <n v="100"/>
    <s v="@paulgwineÂ "/>
    <n v="1.002"/>
    <n v="100.2"/>
    <s v="Superb"/>
    <x v="39"/>
    <n v="20.8"/>
  </r>
  <r>
    <n v="92906"/>
    <x v="1"/>
    <s v="Oregon"/>
    <s v="Ponzi"/>
    <s v="Pinot Noir"/>
    <s v="Ponzi 2010 Avellana Pinot Noir (Willamette Valley)"/>
    <s v="Paul Gregutt"/>
    <s v="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
    <n v="93"/>
    <s v="Willamette Valley"/>
    <s v="Willamette Valley"/>
    <s v="USD"/>
    <n v="100"/>
    <s v="@paulgwineÂ "/>
    <n v="1.002"/>
    <n v="100.2"/>
    <s v="Excellent"/>
    <x v="41"/>
    <n v="20.8"/>
  </r>
  <r>
    <n v="92907"/>
    <x v="1"/>
    <s v="New York"/>
    <s v="Sheldrake Point"/>
    <s v="Riesling"/>
    <s v="Sheldrake Point 2014 Wild Ferment Ice Wine Riesling (Finger Lakes)"/>
    <s v="Anna Lee C. Iijima"/>
    <s v="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
    <n v="92"/>
    <s v="Finger Lakes"/>
    <s v="Finger Lakes"/>
    <s v="USD"/>
    <n v="100"/>
    <n v="0"/>
    <n v="1.002"/>
    <n v="100.2"/>
    <s v="Excellent"/>
    <x v="38"/>
    <n v="20.8"/>
  </r>
  <r>
    <n v="92908"/>
    <x v="1"/>
    <s v="California"/>
    <s v="Lamborn Family Vineyards"/>
    <s v="Cabernet Sauvignon"/>
    <s v="Lamborn Family Vineyards 2012 Vintage X Proprietor Grown Cabernet Sauvignon (Howell Mountain)"/>
    <s v="Virginie Boone"/>
    <s v="Made by Heidi Peterson Barrett from the Lamborn family's own grapes, this wine reflects its mountain home, densely concentrated in rich, blackberry jam and dried herb. Full bodied, it packs a punch before showing finesse and shocks of dried herb on the finish."/>
    <n v="91"/>
    <s v="Howell Mountain"/>
    <s v="Napa"/>
    <s v="USD"/>
    <n v="100"/>
    <s v="@vboone"/>
    <n v="1.002"/>
    <n v="100.2"/>
    <s v="Excellent"/>
    <x v="41"/>
    <n v="20.8"/>
  </r>
  <r>
    <n v="92909"/>
    <x v="7"/>
    <s v="South Australia"/>
    <s v="Langmeil"/>
    <s v="Shiraz"/>
    <s v="Langmeil 2008 The Freedom 1843 Shiraz (Barossa)"/>
    <s v="Joe Czerwinski"/>
    <s v="Named for the year the vineyard was planted, this is a full-bore Barossa fruit bombâ€”in a positive way. Waves of lush berry fruit are framed by hints of vanilla and mint in this full-bodied, creamy-textured wine that somehow manages to retain a sense of elegance and proportion."/>
    <n v="94"/>
    <s v="Barossa"/>
    <n v="0"/>
    <s v="AUD"/>
    <n v="100"/>
    <s v="@JoeCz"/>
    <n v="0.67"/>
    <n v="67"/>
    <s v="Superb"/>
    <x v="44"/>
    <n v="25.5"/>
  </r>
  <r>
    <n v="92910"/>
    <x v="4"/>
    <s v="Bordeaux"/>
    <s v="ChÃ¢teau Lagrange"/>
    <s v="Bordeaux-style Red Blend"/>
    <s v="ChÃ¢teau Lagrange 2009  Saint-Julien"/>
    <s v="Roger Voss"/>
    <s v="Ripe wine, with soft tannins allied to great density. Weight and lovely, juicy, final fruit flavors meld together easily. This is solid, dense, impressive and for long-term aging."/>
    <n v="94"/>
    <s v="Saint-Julien"/>
    <n v="0"/>
    <s v="EUR"/>
    <n v="100"/>
    <s v="@vossroger"/>
    <n v="1"/>
    <n v="100"/>
    <s v="Superb"/>
    <x v="39"/>
    <n v="18.899999999999999"/>
  </r>
  <r>
    <n v="92911"/>
    <x v="1"/>
    <s v="California"/>
    <s v="Wente"/>
    <s v="Red Blend"/>
    <s v="Wente 2011 The Art of Giving Red (Livermore Valley)"/>
    <s v="Virginie Boone"/>
    <s v="Made to benefit the Wente Foundation for Arts Education, this wine is made in small quantities. It is juicy and leathery, soft, structured and medium-bodied with a long finish of tar and tannin."/>
    <n v="86"/>
    <s v="Livermore Valley"/>
    <s v="Central Coast"/>
    <s v="USD"/>
    <n v="100"/>
    <s v="@vboone"/>
    <n v="1.002"/>
    <n v="100.2"/>
    <s v="Good"/>
    <x v="49"/>
    <n v="20.8"/>
  </r>
  <r>
    <n v="92912"/>
    <x v="2"/>
    <s v="Mendoza Province"/>
    <s v="Superuco"/>
    <s v="Malbec-Cabernet Franc"/>
    <s v="Superuco 2012 Michelini Sammartino Malbec-Cabernet Franc (Mendoza)"/>
    <s v="Michael Schachner"/>
    <s v="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
    <n v="92"/>
    <s v="Mendoza"/>
    <n v="0"/>
    <s v="USD"/>
    <n v="100"/>
    <s v="@wineschach"/>
    <n v="1.002"/>
    <n v="100.2"/>
    <s v="Excellent"/>
    <x v="43"/>
    <n v="8.5"/>
  </r>
  <r>
    <n v="92913"/>
    <x v="4"/>
    <s v="Champagne"/>
    <s v="ThiÃ©not"/>
    <s v="Pinot Noir"/>
    <s v="ThiÃ©not 2007 CuvÃ©e Garance Blanc de Rouges Brut MillesimÃ© Pinot Noir (Champagne)"/>
    <s v="Roger Voss"/>
    <s v="Named after Alain ThiÃ©not's daughter Garance, this is rich and full of delicious fruit. Well aged, it is just developing some secondary flavors that complement the ripe apple and crisp grapefruit flavors. The mineral tang on the finish adds a bit of levity. Drink now."/>
    <n v="90"/>
    <s v="Champagne"/>
    <n v="0"/>
    <s v="EUR"/>
    <n v="100"/>
    <s v="@vossroger"/>
    <n v="1"/>
    <n v="100"/>
    <s v="Excellent"/>
    <x v="41"/>
    <n v="18.899999999999999"/>
  </r>
  <r>
    <n v="92914"/>
    <x v="4"/>
    <s v="Champagne"/>
    <s v="Mailly Grand Cru"/>
    <s v="Chardonnay"/>
    <s v="Mailly Grand Cru 1999 Blanche Chardonnay (Champagne)"/>
    <s v="Roger Voss"/>
    <s v="A beautifully aged Blanc de Blancs, all toast and almonds in a mineral texture with crisp apple fruit. It is concentrated, deliciously ripe and now soft, ready to drink and likely to continue to age further over several years."/>
    <n v="92"/>
    <s v="Champagne"/>
    <n v="0"/>
    <s v="EUR"/>
    <n v="100"/>
    <s v="@vossroger"/>
    <n v="1"/>
    <n v="100"/>
    <s v="Excellent"/>
    <x v="43"/>
    <n v="18.899999999999999"/>
  </r>
  <r>
    <n v="92915"/>
    <x v="1"/>
    <s v="California"/>
    <s v="Hunnicutt"/>
    <s v="Cabernet Sauvignon"/>
    <s v="Hunnicutt 2012 Beckstoffer G III Cabernet Sauvignon (Rutherford)"/>
    <s v="Virginie Boone"/>
    <s v="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â€“2022."/>
    <n v="94"/>
    <s v="Rutherford"/>
    <s v="Napa"/>
    <s v="USD"/>
    <n v="100"/>
    <s v="@vboone"/>
    <n v="1.002"/>
    <n v="100.2"/>
    <s v="Superb"/>
    <x v="44"/>
    <n v="20.8"/>
  </r>
  <r>
    <n v="92916"/>
    <x v="2"/>
    <s v="Mendoza Province"/>
    <s v="Rutini"/>
    <s v="Malbec"/>
    <s v="Rutini 2010 Apartado Gran Malbec (Mendoza)"/>
    <s v="Michael Schachner"/>
    <s v="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
    <n v="90"/>
    <s v="Mendoza"/>
    <n v="0"/>
    <s v="USD"/>
    <n v="100"/>
    <s v="@wineschach"/>
    <n v="1.002"/>
    <n v="100.2"/>
    <s v="Excellent"/>
    <x v="40"/>
    <n v="27.6"/>
  </r>
  <r>
    <n v="92917"/>
    <x v="0"/>
    <s v="Northern Spain"/>
    <s v="Val Sotillo"/>
    <s v="Red Blend"/>
    <s v="Val Sotillo 2004 VS Reserva  (Ribera del Duero)"/>
    <s v="Michael Schachner"/>
    <s v="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â€“2014."/>
    <n v="91"/>
    <s v="Ribera del Duero"/>
    <n v="0"/>
    <s v="EUR"/>
    <n v="100"/>
    <s v="@wineschach"/>
    <n v="1"/>
    <n v="100"/>
    <s v="Excellent"/>
    <x v="41"/>
    <n v="23.5"/>
  </r>
  <r>
    <n v="92918"/>
    <x v="1"/>
    <s v="California"/>
    <s v="Steven Kent"/>
    <s v="Cabernet Sauvignon"/>
    <s v="Steven Kent 2008 Ghielmetti Vineyard Clone Thirty Cabernet Sauvignon (Livermore Valley)"/>
    <s v="Virginie Boone"/>
    <s v="A very herbal, red-fruit-infused Cabernet, from, as the name says, just one clone: Clone 30. This blockbuster California Cab has leather, tobacco and dusty dark-chocolate-layered tannins, that still somehow taste softened and are accompanied by a note of black licorice. Cellar it for 10â€“12 years and the fruit should get along even better with the tannins."/>
    <n v="93"/>
    <s v="Livermore Valley"/>
    <s v="Central Coast"/>
    <s v="USD"/>
    <n v="100"/>
    <s v="@vboone"/>
    <n v="1.002"/>
    <n v="100.2"/>
    <s v="Excellent"/>
    <x v="43"/>
    <n v="20.8"/>
  </r>
  <r>
    <n v="92919"/>
    <x v="4"/>
    <s v="Champagne"/>
    <s v="Philipponnat"/>
    <s v="Champagne Blend"/>
    <s v="Philipponnat 2000 CuvÃ©e 1522 Grand Cru Brut  (Champagne)"/>
    <s v="Roger Voss"/>
    <s v="A powerful wine that is very ripe and soft. What makes it work so well is the toast, the acidity from a high proportion of Pinot Noir, and the dense, full structure. This is, without question, a food wine. It should also age over 4â€“5 years at least."/>
    <n v="93"/>
    <s v="Champagne"/>
    <n v="0"/>
    <s v="EUR"/>
    <n v="100"/>
    <s v="@vossroger"/>
    <n v="1"/>
    <n v="100"/>
    <s v="Excellent"/>
    <x v="48"/>
    <n v="18.899999999999999"/>
  </r>
  <r>
    <n v="92920"/>
    <x v="4"/>
    <s v="Champagne"/>
    <s v="Mandois"/>
    <s v="Champagne Blend"/>
    <s v="Mandois 2000 CuvÃ©e Victor Mandois Vieilles Vignes Brut  (Champagne)"/>
    <s v="Roger Voss"/>
    <s v="A Champagne that is very much wine. The structure and the richness are just right for a food wine, showing ripe acidity, flavors of plums and apricots, and balancing these primary fruits with a dense, complex structure that takes in yeast, maturity and a tight apple skin finish."/>
    <n v="93"/>
    <s v="Champagne"/>
    <n v="0"/>
    <s v="EUR"/>
    <n v="100"/>
    <s v="@vossroger"/>
    <n v="1"/>
    <n v="100"/>
    <s v="Excellent"/>
    <x v="43"/>
    <n v="18.899999999999999"/>
  </r>
  <r>
    <n v="92921"/>
    <x v="4"/>
    <s v="Champagne"/>
    <s v="Jean Laurent"/>
    <s v="Pinot Noir"/>
    <s v="Jean Laurent 2003 Blanc de Noirs MillÃ©sime Brut Pinot Noir (Champagne)"/>
    <s v="Roger Voss"/>
    <s v="With the dominance of Pinot Noir in the Aube region, it is no surprise to find a vintage Champagne that is 100% from that grape. With a round character from the Pinot, as well as a hot vintage, this is a full-bodied wine with vibrant fruit and lively acidity. Drink now."/>
    <n v="91"/>
    <s v="Champagne"/>
    <n v="0"/>
    <s v="EUR"/>
    <n v="100"/>
    <s v="@vossroger"/>
    <n v="1"/>
    <n v="100"/>
    <s v="Excellent"/>
    <x v="45"/>
    <n v="18.899999999999999"/>
  </r>
  <r>
    <n v="92922"/>
    <x v="1"/>
    <s v="Oregon"/>
    <s v="Archery Summit"/>
    <s v="Pinot Noir"/>
    <s v="Archery Summit 2014 Red Hills Estate Pinot Noir (Dundee Hills)"/>
    <s v="Paul Gregutt"/>
    <s v="This is a well-structured, dense and serious effort, with ripe immaculate black-cherry fruit. It is both forward and fruit-driven, yet polished and showing substantial depth. Hints of cola swirl through the extended finish. Delicious already, it will certainly drink well over the next eight to 10 years."/>
    <n v="93"/>
    <s v="Dundee Hills"/>
    <s v="Willamette Valley"/>
    <s v="USD"/>
    <n v="100"/>
    <s v="@paulgwineÂ "/>
    <n v="1.002"/>
    <n v="100.2"/>
    <s v="Excellent"/>
    <x v="41"/>
    <n v="20.8"/>
  </r>
  <r>
    <n v="92923"/>
    <x v="4"/>
    <s v="Burgundy"/>
    <s v="Louis Latour"/>
    <s v="Chardonnay"/>
    <s v="Louis Latour 2014 La Garenne Premier Cru  (Puligny-Montrachet)"/>
    <s v="Roger Voss"/>
    <s v="This wine has all the tight minerality of the appellation, surrounded by delicious, ripe yellow and white fruits. The wood aging is still there although balanced with the richness and the intensity of the wine. It is going to develop well. Drink from 2020."/>
    <n v="93"/>
    <s v="Puligny-Montrachet"/>
    <n v="0"/>
    <s v="EUR"/>
    <n v="100"/>
    <s v="@vossroger"/>
    <n v="1"/>
    <n v="100"/>
    <s v="Excellent"/>
    <x v="40"/>
    <n v="46"/>
  </r>
  <r>
    <n v="92924"/>
    <x v="1"/>
    <s v="Washington"/>
    <s v="J. Bookwalter"/>
    <s v="Red Blend"/>
    <s v="J. Bookwalter 2013 Volume Three Red (Columbia Valley (WA))"/>
    <s v="Sean P. Sullivan"/>
    <s v="All Cabernet Sauvignon, this wine offers reserved aromas of dried herbs, toffee and high-toned dark fruit. The black fruit flavors are full and generous but still elegant with a pronounced finish."/>
    <n v="91"/>
    <s v="Columbia Valley (WA)"/>
    <s v="Columbia Valley"/>
    <s v="USD"/>
    <n v="100"/>
    <s v="@wawinereport"/>
    <n v="1.002"/>
    <n v="100.2"/>
    <s v="Excellent"/>
    <x v="47"/>
    <n v="20.8"/>
  </r>
  <r>
    <n v="92925"/>
    <x v="0"/>
    <s v="Northern Spain"/>
    <s v="Peique"/>
    <s v="MencÃ­a"/>
    <s v="Peique 2009 Luis Peique MencÃ­a (Bierzo)"/>
    <s v="Michael Schachner"/>
    <s v="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
    <n v="93"/>
    <s v="Bierzo"/>
    <n v="0"/>
    <s v="EUR"/>
    <n v="100"/>
    <s v="@wineschach"/>
    <n v="1"/>
    <n v="100"/>
    <s v="Excellent"/>
    <x v="44"/>
    <n v="23.5"/>
  </r>
  <r>
    <n v="92926"/>
    <x v="1"/>
    <s v="Washington"/>
    <s v="Boudreaux Cellars"/>
    <s v="Cabernet Sauvignon"/>
    <s v="Boudreaux Cellars 2004 Champoux Vineyard Reserve Cabernet Sauvignon (Horse Heaven Hills)"/>
    <s v="Paul Gregutt"/>
    <s v="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
    <n v="91"/>
    <s v="Horse Heaven Hills"/>
    <s v="Columbia Valley"/>
    <s v="USD"/>
    <n v="100"/>
    <s v="@paulgwineÂ "/>
    <n v="1.002"/>
    <n v="100.2"/>
    <s v="Excellent"/>
    <x v="46"/>
    <n v="20.8"/>
  </r>
  <r>
    <n v="92927"/>
    <x v="4"/>
    <s v="Champagne"/>
    <s v="Chassenay d'Arce"/>
    <s v="Champagne Blend"/>
    <s v="Chassenay d'Arce NV Confidences Brut  (Champagne)"/>
    <s v="Roger Voss"/>
    <s v="Produced from old Pinot Noir vines, this wine shows attractive age as well as balanced fresher fruitiness. This well-made cooperative wine is ripe while also crisp and fresh. Apples and white currants come together with a steely texture to give a wine that could age in bottle."/>
    <n v="90"/>
    <s v="Champagne"/>
    <n v="0"/>
    <s v="EUR"/>
    <n v="100"/>
    <s v="@vossroger"/>
    <n v="1"/>
    <n v="100"/>
    <s v="Excellent"/>
    <x v="43"/>
    <n v="18.899999999999999"/>
  </r>
  <r>
    <n v="92928"/>
    <x v="3"/>
    <s v="Douro"/>
    <s v="Wine &amp; Soul"/>
    <s v="Portuguese Red"/>
    <s v="Wine &amp; Soul 2013 Pintas Red (Douro)"/>
    <s v="Roger Voss"/>
    <s v="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
    <n v="96"/>
    <n v="0"/>
    <n v="0"/>
    <s v="EUR"/>
    <n v="100"/>
    <s v="@vossroger"/>
    <n v="1"/>
    <n v="100"/>
    <s v="Superb"/>
    <x v="47"/>
    <n v="17.399999999999999"/>
  </r>
  <r>
    <n v="92929"/>
    <x v="1"/>
    <s v="California"/>
    <s v="Renwood"/>
    <s v="Zinfandel"/>
    <s v="Renwood 2010 Grand Wren Zinfandel (Amador County)"/>
    <s v="Virginie Boone"/>
    <s v="Encapsulated in a big, beautifully etched bottle with black wax closure, Grand Wren is a grand statementâ€”an explosion of smoke, leather and ripe fruit. It's smooth in texture, but with streaks of bright acidity throughout. The finish is big and bold with a Port-like intensity."/>
    <n v="87"/>
    <s v="Amador County"/>
    <s v="Sierra Foothills"/>
    <s v="USD"/>
    <n v="100"/>
    <s v="@vboone"/>
    <n v="1.002"/>
    <n v="100.2"/>
    <s v="Very Good"/>
    <x v="47"/>
    <n v="20.8"/>
  </r>
  <r>
    <n v="92930"/>
    <x v="1"/>
    <s v="California"/>
    <s v="Krupp Brothers"/>
    <s v="Red Blend"/>
    <s v="Krupp Brothers 2014 Stagecoach Vineyard The Doctor Red (Napa Valley)"/>
    <s v="Virginie Boone"/>
    <s v="Dr. Jan Krupp's signature wine, this boldly blends 36% Tempranillo with red Bordeaux varieties, all mountain-grown on rocky soils. Brown sugar, red cherry, clove and meat flavors contribute to its density, packed into an integrated frame and finishing on a rich chocolate note. Enjoy 2024â€“2034."/>
    <n v="94"/>
    <s v="Napa Valley"/>
    <s v="Napa"/>
    <s v="USD"/>
    <n v="100"/>
    <s v="@vboone"/>
    <n v="1.002"/>
    <n v="100.2"/>
    <s v="Superb"/>
    <x v="42"/>
    <n v="33.1"/>
  </r>
  <r>
    <n v="92931"/>
    <x v="5"/>
    <s v="Peumo"/>
    <s v="Santa Carolina"/>
    <s v="CarmenÃ¨re"/>
    <s v="Santa Carolina 2011 Herencia CarmenÃ¨re (Peumo)"/>
    <s v="Michael Schachner"/>
    <s v="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
    <n v="94"/>
    <n v="0"/>
    <n v="0"/>
    <s v="CLP"/>
    <n v="100"/>
    <s v="@wineschach"/>
    <n v="1E-3"/>
    <n v="0.1"/>
    <s v="Superb"/>
    <x v="48"/>
    <n v="1.5"/>
  </r>
  <r>
    <n v="92932"/>
    <x v="9"/>
    <s v="Piedmont"/>
    <s v="Paolo Scavino"/>
    <s v="Nebbiolo"/>
    <s v="Paolo Scavino 2011 Bric dÃ«l Fiasc  (Barolo)"/>
    <s v="Kerin Oâ€™Keefe"/>
    <s v="Fragrant and elegantly structured, this beautiful wine opens with scents of perfumed berry, rose petal and dark berry. The full-bodied palate delivers layers of ripe black cherry, crushed raspberry, white pepper and baking spice alongside a backbone of firm, refined tannins and fresh acidity. It's still young so give it time to reach its full potential. Drink 2019â€“2026."/>
    <n v="95"/>
    <s v="Barolo"/>
    <n v="0"/>
    <s v="EUR"/>
    <n v="100"/>
    <s v="@kerinokeefe"/>
    <n v="1"/>
    <n v="100"/>
    <s v="Superb"/>
    <x v="38"/>
    <n v="8.9"/>
  </r>
  <r>
    <n v="92933"/>
    <x v="1"/>
    <s v="Washington"/>
    <s v="K Vintners"/>
    <s v="Syrah"/>
    <s v="K Vintners 2009 The Hustler Syrah (Walla Walla Valley (WA))"/>
    <s v="Paul Gregutt"/>
    <s v="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
    <n v="96"/>
    <s v="Walla Walla Valley (WA)"/>
    <s v="Columbia Valley"/>
    <s v="USD"/>
    <n v="100"/>
    <s v="@paulgwineÂ "/>
    <n v="1.002"/>
    <n v="100.2"/>
    <s v="Superb"/>
    <x v="47"/>
    <n v="20.8"/>
  </r>
  <r>
    <n v="92934"/>
    <x v="11"/>
    <s v="Burgenland"/>
    <s v="Kracher"/>
    <s v="Traminer"/>
    <s v="Kracher 2010 Nouvelle Vague Nummer 8 Trockenbeerenauslese Traminer (Burgenland)"/>
    <s v="Roger Voss"/>
    <s v="Opulent, yes, but also deliciously perfumed, this is a full, rich and very sweet wine. Traminer lends its spice to the wine although the dominant characteristics are opulent botrytis and a liquorous texture. Age this gorgeous wine and drink from 2016."/>
    <n v="96"/>
    <n v="0"/>
    <n v="0"/>
    <s v="EUR"/>
    <n v="100"/>
    <s v="@vossroger"/>
    <n v="1"/>
    <n v="100"/>
    <s v="Superb"/>
    <x v="45"/>
    <n v="30.3"/>
  </r>
  <r>
    <n v="92935"/>
    <x v="7"/>
    <s v="South Australia"/>
    <s v="John Duval Wines"/>
    <s v="Shiraz"/>
    <s v="John Duval Wines 2010 Eligo Shiraz (Barossa)"/>
    <s v="Joe Czerwinski"/>
    <s v="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
    <n v="95"/>
    <s v="Barossa"/>
    <n v="0"/>
    <s v="AUD"/>
    <n v="100"/>
    <s v="@JoeCz"/>
    <n v="0.67"/>
    <n v="67"/>
    <s v="Superb"/>
    <x v="38"/>
    <n v="25.5"/>
  </r>
  <r>
    <n v="92936"/>
    <x v="9"/>
    <s v="Tuscany"/>
    <s v="Tua Rita"/>
    <s v="Red Blend"/>
    <s v="Tua Rita 2013 Giusto di Notri Red (Toscana)"/>
    <s v="Kerin Oâ€™Keefe"/>
    <s v="A blend of Cabernet Sauvignon, Merlot and Cabernet Franc, this opulent wine opens with aromas of black currant, graphite and baking spice. The juicy concentrated palate delivers black cherry, blackberry, tobacco and licorice framed in bold polished tannins. Drink now through 2023."/>
    <n v="93"/>
    <s v="Toscana"/>
    <n v="0"/>
    <s v="EUR"/>
    <n v="100"/>
    <s v="@kerinokeefe"/>
    <n v="1"/>
    <n v="100"/>
    <s v="Excellent"/>
    <x v="46"/>
    <n v="8.9"/>
  </r>
  <r>
    <n v="92937"/>
    <x v="0"/>
    <s v="Northern Spain"/>
    <s v="Legaris"/>
    <s v="Tempranillo"/>
    <s v="Legaris 2009 Calmo Vino de LÃ¡grima Nocturno  (Ribera del Duero)"/>
    <s v="Michael Schachner"/>
    <s v="Big grapy aromas of blackberry and cassis are rather heavy and flat. This has a tannic abrasive mouthfeel in which nothing is smooth. Borderline overripe flavors of baked plum and blackberry finish chocolaty and with baking-spice flavors."/>
    <n v="88"/>
    <s v="Ribera del Duero"/>
    <n v="0"/>
    <s v="EUR"/>
    <n v="100"/>
    <s v="@wineschach"/>
    <n v="1"/>
    <n v="100"/>
    <s v="Very Good"/>
    <x v="39"/>
    <n v="23.5"/>
  </r>
  <r>
    <n v="92938"/>
    <x v="1"/>
    <s v="California"/>
    <s v="Yao Family Wines"/>
    <s v="Cabernet Sauvignon"/>
    <s v="Yao Family Wines 2013 Cabernet Sauvignon (Napa Valley)"/>
    <s v="Virginie Boone"/>
    <s v="This is a rich, ripe expression of appellation fruit, densely concentrated in thick swathes of chocolate and black currant. Deliciously approachable, it shows structure and grace alongside its powerful foundation, with room to age. Enjoy best 2020 through 2023."/>
    <n v="91"/>
    <s v="Napa Valley"/>
    <s v="Napa"/>
    <s v="USD"/>
    <n v="100"/>
    <s v="@vboone"/>
    <n v="1.002"/>
    <n v="100.2"/>
    <s v="Excellent"/>
    <x v="47"/>
    <n v="20.8"/>
  </r>
  <r>
    <n v="92939"/>
    <x v="1"/>
    <s v="California"/>
    <s v="Rarecat"/>
    <s v="Cabernet Sauvignon"/>
    <s v="Rarecat 2010 Old Toll Hillside Vineyard Cabernet Sauvignon (Calistoga)"/>
    <s v="Virginie Boone"/>
    <s v="A full-bodied yet elegant wine, given added time in bottle, this shines in soft, firm tannins and vibrant black cherry, with a sensual trace of coconut and leather. Velvety on the palate, it gets better as it opens in the glass, taking on added complexity and intrigue."/>
    <n v="91"/>
    <s v="Calistoga"/>
    <s v="Napa"/>
    <s v="USD"/>
    <n v="100"/>
    <s v="@vboone"/>
    <n v="1.002"/>
    <n v="100.2"/>
    <s v="Excellent"/>
    <x v="41"/>
    <n v="20.8"/>
  </r>
  <r>
    <n v="92940"/>
    <x v="3"/>
    <s v="Douro"/>
    <s v="Wine &amp; Soul"/>
    <s v="Portuguese Red"/>
    <s v="Wine &amp; Soul 2013 Quinta da Manoella VV Red (Douro)"/>
    <s v="Roger Voss"/>
    <s v="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
    <n v="94"/>
    <n v="0"/>
    <n v="0"/>
    <s v="EUR"/>
    <n v="100"/>
    <s v="@vossroger"/>
    <n v="1"/>
    <n v="100"/>
    <s v="Superb"/>
    <x v="47"/>
    <n v="17.399999999999999"/>
  </r>
  <r>
    <n v="92941"/>
    <x v="11"/>
    <s v="Burgenland"/>
    <s v="Gernot and Heike Heinrich"/>
    <s v="BlaufrÃ¤nkisch"/>
    <s v="Gernot and Heike Heinrich 2011 Alter Berg BlaufrÃ¤nkisch (Burgenland)"/>
    <s v="Anne KrebiehlÂ MW"/>
    <s v="This is a compelling red for those who like a bit of mystery: is it red or black cherry? Or possibly, dark, aromatic elderberry? Oak spicily supports this interchange of fruit, and firm tannins lend structure while the fresh acidity keeps it lively. It's almost like a whole cast of characters were lined up in this wine for your entertainment. The lingering finish is especially convincing. This will get even better with cellaring; drink from 2016."/>
    <n v="93"/>
    <n v="0"/>
    <n v="0"/>
    <s v="EUR"/>
    <n v="100"/>
    <s v="@AnneInVino"/>
    <n v="1"/>
    <n v="100"/>
    <s v="Excellent"/>
    <x v="47"/>
    <n v="30.3"/>
  </r>
  <r>
    <n v="92942"/>
    <x v="2"/>
    <s v="Mendoza Province"/>
    <s v="Terrazas de Los Andes"/>
    <s v="Malbec"/>
    <s v="Terrazas de Los Andes 2009 Single Parcel Los Cerezos Malbec (LujÃ¡n de Cuyo)"/>
    <s v="Michael Schachner"/>
    <s v="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
    <n v="95"/>
    <s v="LujÃ¡n de Cuyo"/>
    <n v="0"/>
    <s v="USD"/>
    <n v="100"/>
    <s v="@wineschach"/>
    <n v="1.002"/>
    <n v="100.2"/>
    <s v="Superb"/>
    <x v="40"/>
    <n v="27.6"/>
  </r>
  <r>
    <n v="92943"/>
    <x v="9"/>
    <s v="Piedmont"/>
    <s v="La Spinetta"/>
    <s v="Nebbiolo"/>
    <s v="La Spinetta 2013 Valeirano  (Barbaresco)"/>
    <s v="Kerin Oâ€™Keefe"/>
    <s v="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
    <n v="87"/>
    <s v="Barbaresco"/>
    <n v="0"/>
    <s v="EUR"/>
    <n v="100"/>
    <s v="@kerinokeefe"/>
    <n v="1"/>
    <n v="100"/>
    <s v="Very Good"/>
    <x v="46"/>
    <n v="8.9"/>
  </r>
  <r>
    <n v="92944"/>
    <x v="9"/>
    <s v="Tuscany"/>
    <s v="Altesino"/>
    <s v="Sangiovese"/>
    <s v="Altesino 2011 Montosoli  (Brunello di Montalcino)"/>
    <s v="Kerin Oâ€™Keefe"/>
    <s v="Wild berry, sunbaked soil, chopped mint, leather and menthol aromas meld together on this on this impressive wine. The bright, juicy palate doles out ripe wild cherry, crushed raspberry, mint, anise, clove and a hint of tobacco. Fresh acidity and velvety tannins offset the chewy fruit flavors and lend balance. Drink through 2023."/>
    <n v="93"/>
    <s v="Brunello di Montalcino"/>
    <n v="0"/>
    <s v="EUR"/>
    <n v="100"/>
    <s v="@kerinokeefe"/>
    <n v="1"/>
    <n v="100"/>
    <s v="Excellent"/>
    <x v="42"/>
    <n v="24.2"/>
  </r>
  <r>
    <n v="92945"/>
    <x v="0"/>
    <s v="Andalucia"/>
    <s v="Pedro Romero"/>
    <s v="Sherry"/>
    <s v="Pedro Romero NV Prestige 50 Amontillado ViejÃ­simo Sherry (Jerez)"/>
    <s v="Michael Schachner"/>
    <s v="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
    <n v="87"/>
    <s v="Jerez"/>
    <n v="0"/>
    <s v="EUR"/>
    <n v="100"/>
    <s v="@wineschach"/>
    <n v="1"/>
    <n v="100"/>
    <s v="Very Good"/>
    <x v="46"/>
    <n v="23.5"/>
  </r>
  <r>
    <n v="92946"/>
    <x v="19"/>
    <s v="Valle de Guadalupe"/>
    <s v="Ernesto Camou y Camou"/>
    <s v="Cabernet Sauvignon"/>
    <s v="Ernesto Camou y Camou 2010 Reserva Cabernet Sauvignon (Valle de Guadalupe)"/>
    <s v="Michael Schachner"/>
    <s v="Price aside, this is a ponderous wine with rooty aromas of Dr. Pepper mixed with burnt toast, coffee and baked berry fruits. It's very rich and syrupy in the mouth, while caramel, chocolate and baked berry flavors bring this overripe wine to rest."/>
    <n v="84"/>
    <n v="0"/>
    <n v="0"/>
    <s v="MXN"/>
    <n v="100"/>
    <s v="@wineschach"/>
    <n v="4.9000000000000002E-2"/>
    <n v="4.9000000000000004"/>
    <s v="Good"/>
    <x v="39"/>
    <n v="4.7"/>
  </r>
  <r>
    <n v="92947"/>
    <x v="1"/>
    <s v="California"/>
    <s v="Steven Kent"/>
    <s v="Cabernet Sauvignon"/>
    <s v="Steven Kent 2009 The Premier Cabernet Sauvignon (Livermore Valley)"/>
    <s v="Virginie Boone"/>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n v="92"/>
    <s v="Livermore Valley"/>
    <s v="Central Coast"/>
    <s v="USD"/>
    <n v="100"/>
    <s v="@vboone"/>
    <n v="1.002"/>
    <n v="100.2"/>
    <s v="Excellent"/>
    <x v="43"/>
    <n v="20.8"/>
  </r>
  <r>
    <n v="92948"/>
    <x v="1"/>
    <s v="California"/>
    <s v="Krupp Brothers"/>
    <s v="Red Blend"/>
    <s v="Krupp Brothers 2012 The Doctor Red (Napa Valley)"/>
    <s v="Virginie Boone"/>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n v="92"/>
    <s v="Napa Valley"/>
    <s v="Napa"/>
    <s v="USD"/>
    <n v="100"/>
    <s v="@vboone"/>
    <n v="1.002"/>
    <n v="100.2"/>
    <s v="Excellent"/>
    <x v="44"/>
    <n v="20.8"/>
  </r>
  <r>
    <n v="92949"/>
    <x v="4"/>
    <s v="Provence"/>
    <s v="ChÃ¢teau d'Esclans"/>
    <s v="RosÃ©"/>
    <s v="ChÃ¢teau d'Esclans 2012 Garrus RosÃ© (CÃ´tes de Provence)"/>
    <s v="Roger Voss"/>
    <s v="This full-bodied wine pushes the concept of rosÃ© to its limits. Wood-aged and rich, it conveys a sense of structure, mature fruit and delicious toastiness. It has already been aged an extra year, but would benefit from cellaring even longer, so wait until 2015."/>
    <n v="92"/>
    <s v="CÃ´tes de Provence"/>
    <n v="0"/>
    <s v="EUR"/>
    <n v="100"/>
    <s v="@vossroger"/>
    <n v="1"/>
    <n v="100"/>
    <s v="Excellent"/>
    <x v="46"/>
    <n v="18.899999999999999"/>
  </r>
  <r>
    <n v="92950"/>
    <x v="8"/>
    <s v="Stellenbosch"/>
    <s v="Waterford"/>
    <s v="Red Blend"/>
    <s v="Waterford 2004 The Jem Red (Stellenbosch)"/>
    <s v="Susan Kostrzewa"/>
    <s v="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
    <n v="91"/>
    <n v="0"/>
    <n v="0"/>
    <s v="ZAR"/>
    <n v="100"/>
    <s v="@suskostrzewa"/>
    <n v="5.6000000000000001E-2"/>
    <n v="5.6000000000000005"/>
    <s v="Excellent"/>
    <x v="46"/>
    <n v="6.5"/>
  </r>
  <r>
    <n v="92951"/>
    <x v="0"/>
    <s v="Central Spain"/>
    <s v="Marques de GriÃ±on"/>
    <s v="Red Blend"/>
    <s v="Marques de GriÃ±on 2007 Emeritus Red (Dominio de Valdepusa)"/>
    <s v="Michael Schachner"/>
    <s v="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
    <n v="92"/>
    <s v="Dominio de Valdepusa"/>
    <n v="0"/>
    <s v="EUR"/>
    <n v="100"/>
    <s v="@wineschach"/>
    <n v="1"/>
    <n v="100"/>
    <s v="Excellent"/>
    <x v="41"/>
    <n v="23.5"/>
  </r>
  <r>
    <n v="92952"/>
    <x v="7"/>
    <s v="South Australia"/>
    <s v="Schubert"/>
    <s v="Shiraz"/>
    <s v="Schubert 2006 Roennfeldt Road Goose-yard Block Shiraz (Barossa Valley)"/>
    <s v="Joe Czerwinski"/>
    <s v="Made in a very ripe style, this wine's traces of raisiny character detract slightly from its velvety, suede-like texture and ample concentration. It's still admirable for its concentration and richness, but some will find it overripe. Drink now-2015."/>
    <n v="90"/>
    <s v="Barossa Valley"/>
    <n v="0"/>
    <s v="AUD"/>
    <n v="100"/>
    <s v="@JoeCz"/>
    <n v="0.67"/>
    <n v="67"/>
    <s v="Excellent"/>
    <x v="44"/>
    <n v="25.5"/>
  </r>
  <r>
    <n v="92953"/>
    <x v="7"/>
    <s v="Victoria"/>
    <s v="Chambers Rosewood Vineyards"/>
    <s v="Muscat"/>
    <s v="Chambers Rosewood Vineyards NV Grand Muscat (Rutherglen)"/>
    <s v="Joe Czerwinski"/>
    <s v="Coffee-colored, with enticing scents of orange drizzled with dark maple syrup, coffee and raisins. Sweet, upfront and lushly textured, this is an easy-to-appreciate Muscat with great length."/>
    <n v="92"/>
    <s v="Rutherglen"/>
    <n v="0"/>
    <s v="AUD"/>
    <n v="100"/>
    <s v="@JoeCz"/>
    <n v="0.67"/>
    <n v="67"/>
    <s v="Excellent"/>
    <x v="45"/>
    <n v="25.5"/>
  </r>
  <r>
    <n v="92954"/>
    <x v="0"/>
    <s v="Andalucia"/>
    <s v="Bodegas Dios Baco S.L."/>
    <s v="Sherry"/>
    <s v="Bodegas Dios Baco S.L. NV 30 Yr. Old Baco Imperial Oloroso Sherry (Jerez)"/>
    <s v="Michael Schachner"/>
    <s v="Caramel and baked-apple aromas are nutty and not pushy. This is crisp, with hard-hitting acidity. Flavors of orange peel, toffee and oxidized white fruits finish nutty, much like walnut oil. This is a fine Sherry but it's a bit tangy and high in acid."/>
    <n v="90"/>
    <s v="Jerez"/>
    <n v="0"/>
    <s v="EUR"/>
    <n v="100"/>
    <s v="@wineschach"/>
    <n v="1"/>
    <n v="100"/>
    <s v="Excellent"/>
    <x v="40"/>
    <n v="23.9"/>
  </r>
  <r>
    <n v="92955"/>
    <x v="1"/>
    <s v="California"/>
    <s v="Kathryn Kennedy"/>
    <s v="Cabernet Sauvignon"/>
    <s v="Kathryn Kennedy 2012 Estate Cabernet Sauvignon (Santa Cruz Mountains)"/>
    <s v="Matt Kettmann"/>
    <s v="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
    <n v="97"/>
    <s v="Santa Cruz Mountains"/>
    <s v="Central Coast"/>
    <s v="USD"/>
    <n v="100"/>
    <s v="@mattkettmann"/>
    <n v="1.002"/>
    <n v="100.2"/>
    <s v="Superb"/>
    <x v="43"/>
    <n v="20.8"/>
  </r>
  <r>
    <n v="92956"/>
    <x v="9"/>
    <s v="Piedmont"/>
    <s v="Mauro Sebaste"/>
    <s v="Nebbiolo"/>
    <s v="Mauro Sebaste 2010 Ghe' Riserva  (Barolo)"/>
    <s v="Kerin Oâ€™Keefe"/>
    <s v="Aromas of dried cherry, raisin, oak and a balsamic note follow through to the palate along with a coffee note. Firm tannins grip the finish. Drink sooner rather than later to capture the remaining fruit richness."/>
    <n v="88"/>
    <s v="Barolo"/>
    <n v="0"/>
    <s v="EUR"/>
    <n v="100"/>
    <s v="@kerinokeefe"/>
    <n v="1"/>
    <n v="100"/>
    <s v="Very Good"/>
    <x v="39"/>
    <n v="8.9"/>
  </r>
  <r>
    <n v="92957"/>
    <x v="4"/>
    <s v="Champagne"/>
    <s v="Bollinger"/>
    <s v="Champagne Blend"/>
    <s v="Bollinger NV RosÃ© Brut  (Champagne)"/>
    <s v="Roger Voss"/>
    <s v="Beautifully pale in color, this is serious rosÃ©. Its rich and dry character and its red cherry and raspberry flavors are tied together by the finest acidity. Like most Bollinger Champagnes, this needs food."/>
    <n v="91"/>
    <s v="Champagne"/>
    <n v="0"/>
    <s v="EUR"/>
    <n v="100"/>
    <s v="@vossroger"/>
    <n v="1"/>
    <n v="100"/>
    <s v="Excellent"/>
    <x v="47"/>
    <n v="18.899999999999999"/>
  </r>
  <r>
    <n v="92958"/>
    <x v="1"/>
    <s v="Washington"/>
    <s v="Charles Smith"/>
    <s v="Cabernet Sauvignon-Syrah"/>
    <s v="Charles Smith 2008 King Coal Cabernet Sauvignon-Syrah (Columbia Valley (WA))"/>
    <s v="Paul Gregutt"/>
    <s v="This is the first time a King Coal has been made, all sourced from the Stoneridge Vineyard. It's a unique and delicious wine, seamless and complex. The flavors are amazingly detailed, with layer upon layer of candied fruit, raisins, Bourbon barrel, Asian spice, ginger, toast and more. The flavors pile on and continue into a seemingly endless finish, resonating into a spicy blend of fruit and Christmas cookies."/>
    <n v="96"/>
    <s v="Columbia Valley (WA)"/>
    <s v="Columbia Valley"/>
    <s v="USD"/>
    <n v="100"/>
    <s v="@paulgwineÂ "/>
    <n v="1.002"/>
    <n v="100.2"/>
    <s v="Superb"/>
    <x v="49"/>
    <n v="20.8"/>
  </r>
  <r>
    <n v="92959"/>
    <x v="0"/>
    <s v="Northern Spain"/>
    <s v="Campo Eliseo"/>
    <s v="Tinta de Toro"/>
    <s v="Campo Eliseo 2006  Toro"/>
    <s v="Michael Schachner"/>
    <s v="Everything that's fantastic about 21st-century Toro is encapsulated in this big, intense beauty. Tobacco, vanilla and blackberry aromas grace the forceful but stylish nose, while the palate pulses with toasty blackberry, dark plum, tobacco and chocolaty flavors. Smoky, pure and long on the finish. A hands-down winner to drink now through 2016."/>
    <n v="95"/>
    <s v="Toro"/>
    <n v="0"/>
    <s v="EUR"/>
    <n v="100"/>
    <s v="@wineschach"/>
    <n v="1"/>
    <n v="100"/>
    <s v="Superb"/>
    <x v="38"/>
    <n v="23.5"/>
  </r>
  <r>
    <n v="92960"/>
    <x v="3"/>
    <s v="Douro"/>
    <s v="Niepoort"/>
    <s v="Portuguese Red"/>
    <s v="Niepoort 2009 Batuta Red (Douro)"/>
    <s v="Roger Voss"/>
    <s v="Dark in color, this is a powerful, classic wine, with dense tannins. It has rich black-fruit flavors, and notes of wood and herb that are packed into its concentrated, dry structure. This is a great Douro for aging."/>
    <n v="95"/>
    <n v="0"/>
    <n v="0"/>
    <s v="EUR"/>
    <n v="100"/>
    <s v="@vossroger"/>
    <n v="1"/>
    <n v="100"/>
    <s v="Superb"/>
    <x v="46"/>
    <n v="17.399999999999999"/>
  </r>
  <r>
    <n v="92961"/>
    <x v="1"/>
    <s v="California"/>
    <s v="Renwood"/>
    <s v="Zinfandel"/>
    <s v="Renwood 2014 Grand Wren Zinfandel (Amador County)"/>
    <s v="Jim Gordon"/>
    <s v="Almost as big as a Port, but not sweet, this densely concentrated but surprisingly gentle wine offers opulent, ripe and almost jammy berry flavors that coat the palate and cling to the sides of the mouth long after each sip. It's technically dry, but so rich with blackberry and cassis flavors that it seems sweet from the first aroma to the lingering finish. It will be best after 2024."/>
    <n v="95"/>
    <s v="Amador County"/>
    <s v="Sierra Foothills"/>
    <s v="USD"/>
    <n v="100"/>
    <s v="@gordone_cellars"/>
    <n v="1.002"/>
    <n v="100.2"/>
    <s v="Superb"/>
    <x v="39"/>
    <n v="20.8"/>
  </r>
  <r>
    <n v="92962"/>
    <x v="9"/>
    <s v="Piedmont"/>
    <s v="Renato Ratti"/>
    <s v="Nebbiolo"/>
    <s v="Renato Ratti 2013 Rocche dell'Annunziata  (Barolo)"/>
    <s v="Kerin Oâ€™Keefe"/>
    <s v="Aromas of exotic spice, rose, red berry, tobacco and a whiff of French oak mingle together in the glass. The aromas carry over to the elegant, firmly structured palate, along with strawberry, morello cherry and licorice. Firm, fine-grained tannins provide refined support, while a coffee note wraps up the lingering finish. Give this a few more years to unwind and fully develop; drink 2023â€“2038."/>
    <n v="95"/>
    <s v="Barolo"/>
    <n v="0"/>
    <s v="EUR"/>
    <n v="100"/>
    <s v="@kerinokeefe"/>
    <n v="1"/>
    <n v="100"/>
    <s v="Superb"/>
    <x v="46"/>
    <n v="8.9"/>
  </r>
  <r>
    <n v="92963"/>
    <x v="4"/>
    <s v="Champagne"/>
    <s v="Joseph Perrier"/>
    <s v="Pinot Noir"/>
    <s v="Joseph Perrier 2009 CuvÃ©e Royale Blanc de Noirs Brut Nature Pinot Noir (Champagne)"/>
    <s v="Roger Voss"/>
    <s v="There is a distinct tannic edge to this 100% Pinot Noir Champagne. It gives a firm character and with spice as well as red fruits and citrus. These elements, not quite integrated, show the wine needs to age further. Drink from 2019."/>
    <n v="89"/>
    <s v="Champagne"/>
    <n v="0"/>
    <s v="EUR"/>
    <n v="100"/>
    <s v="@vossroger"/>
    <n v="1"/>
    <n v="100"/>
    <s v="Very Good"/>
    <x v="44"/>
    <n v="18.899999999999999"/>
  </r>
  <r>
    <n v="92964"/>
    <x v="1"/>
    <s v="California"/>
    <s v="Rombauer"/>
    <s v="Cabernet Sauvignon"/>
    <s v="Rombauer 2014 Diamond Selection Cabernet Sauvignon (Napa Valley)"/>
    <s v="Virginie Boone"/>
    <s v="Blended with 6% Petit Verdot, this wine is treated as a reserve-tier bottling. It delivers high-toned red fruit and plum notes dusted with spice and dried herb. It's robust in body and weight and long on the finish."/>
    <n v="93"/>
    <s v="Napa Valley"/>
    <s v="Napa"/>
    <s v="USD"/>
    <n v="100"/>
    <s v="@vboone"/>
    <n v="1.002"/>
    <n v="100.2"/>
    <s v="Excellent"/>
    <x v="49"/>
    <n v="20.8"/>
  </r>
  <r>
    <n v="92965"/>
    <x v="4"/>
    <s v="Champagne"/>
    <s v="ThiÃ©not"/>
    <s v="Pinot Noir"/>
    <s v="ThiÃ©not 2008 CuvÃ©e Garance Pinot Noir (Champagne)"/>
    <s v="Roger Voss"/>
    <s v="Named after the daughter of owner Alain ThiÃ©not, this elegant Champagne from grapes grown on the Montagne de Reims is just reaching maturity. It shows structure as well as ripe white fruits, with a citrus background. Drink now."/>
    <n v="93"/>
    <s v="Champagne"/>
    <n v="0"/>
    <s v="EUR"/>
    <n v="100"/>
    <s v="@vossroger"/>
    <n v="1"/>
    <n v="100"/>
    <s v="Excellent"/>
    <x v="42"/>
    <n v="25.2"/>
  </r>
  <r>
    <n v="92966"/>
    <x v="1"/>
    <s v="California"/>
    <s v="Oak Mountain"/>
    <s v="Cabernet Sauvignon"/>
    <s v="Oak Mountain 2011 The Cave Reserve Cabernet Sauvignon (Temecula Valley)"/>
    <s v="Matt Kettmann"/>
    <s v="Elderberry and blueberry fruit meet with an interesting eucalyptus oil and spearmint component on the nose of this bottling. The minty charatcer shows strongly on the palate, with camphor tones decorating the black-plum fruit."/>
    <n v="86"/>
    <s v="Temecula Valley"/>
    <s v="South Coast"/>
    <s v="USD"/>
    <n v="100"/>
    <s v="@mattkettmann"/>
    <n v="1.002"/>
    <n v="100.2"/>
    <s v="Good"/>
    <x v="47"/>
    <n v="20.8"/>
  </r>
  <r>
    <n v="92967"/>
    <x v="1"/>
    <s v="Oregon"/>
    <s v="Amalie Robert"/>
    <s v="Syrah"/>
    <s v="Amalie Robert 2010 Top Barrel Syrah (Willamette Valley)"/>
    <s v="Paul Gregutt"/>
    <s v="This late release, from a single barrel the winery considers its best, is soft, light and simple. Tart red fruits carry a suggestion of tomato and a slight hint of toast. Drink up."/>
    <n v="86"/>
    <s v="Willamette Valley"/>
    <s v="Willamette Valley"/>
    <s v="USD"/>
    <n v="100"/>
    <s v="@paulgwineÂ "/>
    <n v="1.002"/>
    <n v="100.2"/>
    <s v="Good"/>
    <x v="49"/>
    <n v="20.8"/>
  </r>
  <r>
    <n v="92968"/>
    <x v="1"/>
    <s v="Oregon"/>
    <s v="Elk Cove"/>
    <s v="Pinot Noir"/>
    <s v="Elk Cove 2012 Reserve Pinot Noir (Willamette Valley)"/>
    <s v="Paul Gregutt"/>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n v="94"/>
    <s v="Willamette Valley"/>
    <s v="Willamette Valley"/>
    <s v="USD"/>
    <n v="100"/>
    <s v="@paulgwineÂ "/>
    <n v="1.002"/>
    <n v="100.2"/>
    <s v="Superb"/>
    <x v="41"/>
    <n v="20.8"/>
  </r>
  <r>
    <n v="92969"/>
    <x v="9"/>
    <s v="Piedmont"/>
    <s v="Renato Ratti"/>
    <s v="Nebbiolo"/>
    <s v="Renato Ratti 2012 Rocche dell'Annunziata  (Barolo)"/>
    <s v="Kerin Oâ€™Keefe"/>
    <s v="Fragrant and elegantly structured, this radiant red offers scents fragrant blue flower, aromatic herb and wild berry. The structured palate offers ripe red cherry, orange peel, cake spice and star anise alongside a backbone of assertive but polished tannins. Drink 2022â€“2032."/>
    <n v="94"/>
    <s v="Barolo"/>
    <n v="0"/>
    <s v="EUR"/>
    <n v="100"/>
    <s v="@kerinokeefe"/>
    <n v="1"/>
    <n v="100"/>
    <s v="Superb"/>
    <x v="44"/>
    <n v="8.9"/>
  </r>
  <r>
    <n v="92970"/>
    <x v="1"/>
    <s v="California"/>
    <s v="Leto"/>
    <s v="Cabernet Sauvignon"/>
    <s v="Leto 2012 The Hidden One Exceptional Selection Cabernet Sauvignon (St. Helena)"/>
    <s v="Virginie Boone"/>
    <s v="A minuscule amount of this wine is made, coming from 45-year-old vines. Ripe, dense and dusty red and black berries combine against soft, approachable layers of integrated tannin and oak, finishing with leather and cigar."/>
    <n v="90"/>
    <s v="St. Helena"/>
    <s v="Napa"/>
    <s v="USD"/>
    <n v="100"/>
    <s v="@vboone"/>
    <n v="1.002"/>
    <n v="100.2"/>
    <s v="Excellent"/>
    <x v="48"/>
    <n v="20.8"/>
  </r>
  <r>
    <n v="92971"/>
    <x v="9"/>
    <s v="Piedmont"/>
    <s v="Ceretto"/>
    <s v="Nebbiolo"/>
    <s v="Ceretto 2012 Bernardot  (Barbaresco)"/>
    <s v="Kerin Oâ€™Keefe"/>
    <s v="Aromas of rose, red berry, espresso, grilled herb and toast lead the nose. The taut palate offers crunchy red cherry, raspberry, star anise and white pepper alongside tightly wound, assertive tannins. It closes on a note of roasted coffee bean."/>
    <n v="90"/>
    <s v="Barbaresco"/>
    <n v="0"/>
    <s v="EUR"/>
    <n v="100"/>
    <s v="@kerinokeefe"/>
    <n v="1"/>
    <n v="100"/>
    <s v="Excellent"/>
    <x v="48"/>
    <n v="8.9"/>
  </r>
  <r>
    <n v="92972"/>
    <x v="4"/>
    <s v="Champagne"/>
    <s v="Joseph Perrier"/>
    <s v="Pinot Noir"/>
    <s v="Joseph Perrier 2009 CuvÃ©e Royale Blanc de Noirs Brut Nature Pinot Noir (Champagne)"/>
    <s v="Roger Voss"/>
    <s v="There is a distinct tannic edge to this 100% Pinot Noir Champagne. It gives a firm character and with spice as well as red fruits and citrus. These elements, not quite integrated, show the wine needs to age further. Drink from 2019."/>
    <n v="89"/>
    <s v="Champagne"/>
    <n v="0"/>
    <s v="EUR"/>
    <n v="100"/>
    <s v="@vossroger"/>
    <n v="1"/>
    <n v="100"/>
    <s v="Very Good"/>
    <x v="41"/>
    <n v="18.899999999999999"/>
  </r>
  <r>
    <n v="92973"/>
    <x v="1"/>
    <s v="California"/>
    <s v="Cielo"/>
    <s v="Red Blend"/>
    <s v="Cielo 2012 Malibu Rouge Red (Saddle Rock-Malibu)"/>
    <s v="Matt Kettmann"/>
    <s v="Lush and inviting on the nose, with blackberry, kirsch, lilac, licorice and balsamic notes, this bottling shows promise for the warmer side of the new Malibu appellation. It's soft on the palate, offering complex black plum skin, soy, loam and meat flavors, brightened with mint. Quite pricey, nonetheless."/>
    <n v="93"/>
    <s v="Saddle Rock-Malibu"/>
    <s v="South Coast"/>
    <s v="USD"/>
    <n v="100"/>
    <s v="@mattkettmann"/>
    <n v="1.002"/>
    <n v="100.2"/>
    <s v="Excellent"/>
    <x v="43"/>
    <n v="20.8"/>
  </r>
  <r>
    <n v="92974"/>
    <x v="4"/>
    <s v="Burgundy"/>
    <s v="David Duband"/>
    <s v="Pinot Noir"/>
    <s v="David Duband 2014 Les Broc Premier Cru  (Morey-Saint-Denis)"/>
    <s v="Roger Voss"/>
    <s v="This blend of four parcels from different premier crus is structured with all the density of this fine village. Its black fruit gets a fresh edge of acidity, while the tannins are firm and tight. The wine needs to age and will be best from 2022."/>
    <n v="93"/>
    <s v="Morey-Saint-Denis"/>
    <n v="0"/>
    <s v="EUR"/>
    <n v="100"/>
    <s v="@vossroger"/>
    <n v="1"/>
    <n v="100"/>
    <s v="Excellent"/>
    <x v="47"/>
    <n v="18.899999999999999"/>
  </r>
  <r>
    <n v="92975"/>
    <x v="9"/>
    <s v="Lombardy"/>
    <s v="Dirupi"/>
    <s v="Nebbiolo"/>
    <s v="Dirupi 2014  Sforzato di Valtellina"/>
    <s v="Kerin Oâ€™Keefe"/>
    <s v="Aromas of blackberry jam, stewed plum, raisin, roasted coffee bean and fig carry over to the palate along with a note of clove and orange zest. Fine-grained tannins and zesty acidity provide a firm elegant structure. Drink 2018â€“2024."/>
    <n v="90"/>
    <s v="Sforzato di Valtellina"/>
    <n v="0"/>
    <s v="EUR"/>
    <n v="100"/>
    <s v="@kerinokeefe"/>
    <n v="1"/>
    <n v="100"/>
    <s v="Excellent"/>
    <x v="39"/>
    <n v="8.9"/>
  </r>
  <r>
    <n v="92976"/>
    <x v="14"/>
    <s v="Galilee"/>
    <s v="Golan Heights Winery"/>
    <s v="Bordeaux-style Red Blend"/>
    <s v="Golan Heights Winery 2003 Yarden Katzrin Kosher Red (Galilee)"/>
    <s v="Lauren Buzzeo"/>
    <s v="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
    <n v="90"/>
    <n v="0"/>
    <n v="0"/>
    <s v="ILS"/>
    <n v="100"/>
    <s v="@laurbuzz"/>
    <n v="0.28999999999999998"/>
    <n v="28.999999999999996"/>
    <s v="Excellent"/>
    <x v="43"/>
    <n v="5.6"/>
  </r>
  <r>
    <n v="92977"/>
    <x v="3"/>
    <s v="Douro"/>
    <s v="Quinta do Vale MeÃ£o"/>
    <s v="Portuguese Red"/>
    <s v="Quinta do Vale MeÃ£o 2013 Red (Douro)"/>
    <s v="Roger Voss"/>
    <s v="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
    <n v="97"/>
    <n v="0"/>
    <n v="0"/>
    <s v="EUR"/>
    <n v="100"/>
    <s v="@vossroger"/>
    <n v="1"/>
    <n v="100"/>
    <s v="Superb"/>
    <x v="48"/>
    <n v="17.399999999999999"/>
  </r>
  <r>
    <n v="92978"/>
    <x v="4"/>
    <s v="Alsace"/>
    <s v="Domaine Zind-Humbrecht"/>
    <s v="Riesling"/>
    <s v="Domaine Zind-Humbrecht 2013 Brand Grand Cru Riesling (Alsace)"/>
    <s v="Anne KrebiehlÂ MW"/>
    <s v="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
    <n v="96"/>
    <s v="Alsace"/>
    <n v="0"/>
    <s v="EUR"/>
    <n v="100"/>
    <s v="@AnneInVino"/>
    <n v="1"/>
    <n v="100"/>
    <s v="Superb"/>
    <x v="47"/>
    <n v="18.899999999999999"/>
  </r>
  <r>
    <n v="92979"/>
    <x v="1"/>
    <s v="Oregon"/>
    <s v="Ayoub"/>
    <s v="Pinot Noir"/>
    <s v="Ayoub 2013 Latifeh Pinot Noir (Willamette Valley)"/>
    <s v="Paul Gregutt"/>
    <s v="A single-barrel reserve, this wine is compact and concentratedâ€”a perfectly melded blend of fruit, barrel and acidity. It's a refined, beautifully polished wine, with just a touch of butterscotch wrapped into the finish. Drink now through 2030. If enjoyed soon, give it some time in the decanter to open up."/>
    <n v="96"/>
    <s v="Willamette Valley"/>
    <s v="Willamette Valley"/>
    <s v="USD"/>
    <n v="100"/>
    <s v="@paulgwineÂ "/>
    <n v="1.002"/>
    <n v="100.2"/>
    <s v="Superb"/>
    <x v="47"/>
    <n v="20.8"/>
  </r>
  <r>
    <n v="92980"/>
    <x v="3"/>
    <s v="Douro"/>
    <s v="Quinta dos MurÃ§as"/>
    <s v="Portuguese Red"/>
    <s v="Quinta dos MurÃ§as 2012 VV 47 Red (Douro)"/>
    <s v="Roger Voss"/>
    <s v="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
    <n v="95"/>
    <n v="0"/>
    <n v="0"/>
    <s v="EUR"/>
    <n v="100"/>
    <s v="@vossroger"/>
    <n v="1"/>
    <n v="100"/>
    <s v="Superb"/>
    <x v="44"/>
    <n v="17.399999999999999"/>
  </r>
  <r>
    <n v="92981"/>
    <x v="1"/>
    <s v="California"/>
    <s v="De Coelo"/>
    <s v="Pinot Noir"/>
    <s v="De Coelo 2012 Domaine de Clarck Pinot Noir (Sonoma Coast)"/>
    <s v="Virginie Boone"/>
    <s v="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
    <n v="92"/>
    <s v="Sonoma Coast"/>
    <s v="Sonoma"/>
    <s v="USD"/>
    <n v="100"/>
    <s v="@vboone"/>
    <n v="1.002"/>
    <n v="100.2"/>
    <s v="Excellent"/>
    <x v="42"/>
    <n v="33.1"/>
  </r>
  <r>
    <n v="92982"/>
    <x v="7"/>
    <s v="Victoria"/>
    <s v="Giaconda"/>
    <s v="Shiraz"/>
    <s v="Giaconda 2008 Warner Vineyard Shiraz (Victoria)"/>
    <s v="Joe Czerwinski"/>
    <s v="With only 10 cases imported to the U.S., one suspects that this terrific wine will largely be found in exclusive restaurants. If you can find a bottle at a reasonable markup, jump on it, for this is one of Victoria's finest Shirazes. Hickory smoke, espresso and herbal notes accent raspberry fruit, whose brightness gives the wine extra lift and dimension. It's creamy and lushly textured without ever seeming heavy, and boasts a long, silky finish that echoes with suggestions of cocoa powder and pulverized coffee beans. Drink nowâ€“2025."/>
    <n v="94"/>
    <s v="Victoria"/>
    <n v="0"/>
    <s v="AUD"/>
    <n v="100"/>
    <s v="@JoeCz"/>
    <n v="0.67"/>
    <n v="67"/>
    <s v="Superb"/>
    <x v="49"/>
    <n v="25.5"/>
  </r>
  <r>
    <n v="92983"/>
    <x v="1"/>
    <s v="California"/>
    <s v="Oakville East"/>
    <s v="Cabernet Sauvignon"/>
    <s v="Oakville East 2013 Exposure Cabernet Sauvignon (Oakville)"/>
    <s v="Virginie Boone"/>
    <s v="A dryness of tannin leans into bitter notes of tobacco before mellowing on the palate to allow for crisper, more balanced aspects of cranberry, currant and plum to weigh in. A lightness to the palate belies this wine's ripeness."/>
    <n v="90"/>
    <s v="Oakville"/>
    <s v="Napa"/>
    <s v="USD"/>
    <n v="100"/>
    <s v="@vboone"/>
    <n v="1.002"/>
    <n v="100.2"/>
    <s v="Excellent"/>
    <x v="42"/>
    <n v="33.1"/>
  </r>
  <r>
    <n v="92984"/>
    <x v="1"/>
    <s v="California"/>
    <s v="Oak Mountain"/>
    <s v="Cabernet Sauvignon"/>
    <s v="Oak Mountain 2011 The Cave Reserve Cabernet Sauvignon (Temecula Valley)"/>
    <s v="Matt Kettmann"/>
    <s v="Elderberry and blueberry fruit meet with an interesting eucalyptus oil and spearmint component on the nose of this bottling. The minty charatcer shows strongly on the palate, with camphor tones decorating the black-plum fruit."/>
    <n v="86"/>
    <s v="Temecula Valley"/>
    <s v="South Coast"/>
    <s v="USD"/>
    <n v="100"/>
    <s v="@mattkettmann"/>
    <n v="1.002"/>
    <n v="100.2"/>
    <s v="Good"/>
    <x v="46"/>
    <n v="20.8"/>
  </r>
  <r>
    <n v="92985"/>
    <x v="3"/>
    <s v="Douro"/>
    <s v="Niepoort"/>
    <s v="Portuguese Red"/>
    <s v="Niepoort 2009 Charme Red (Douro)"/>
    <s v="Roger Voss"/>
    <s v="A smooth and beautifully ripe wine that is full of rich red fruits, in a Burgundian style. Opulent and deliciously rich, its tannins are enveloped in a plump velvet cushion. It can age longer, but is almost drinkable now."/>
    <n v="90"/>
    <n v="0"/>
    <n v="0"/>
    <s v="EUR"/>
    <n v="100"/>
    <s v="@vossroger"/>
    <n v="1"/>
    <n v="100"/>
    <s v="Excellent"/>
    <x v="40"/>
    <n v="51.9"/>
  </r>
  <r>
    <n v="92986"/>
    <x v="1"/>
    <s v="Oregon"/>
    <s v="SolÃ©na"/>
    <s v="Pinot Noir"/>
    <s v="SolÃ©na 2014 Domaine Danielle Laurent Legacy Pinot Noir"/>
    <s v="Paul Gregutt"/>
    <s v="Tight and light in color and weight despite 14 months in 100% new French oak, this offers flavors of watermelon and strawberry, some leesy texture, and a bit of dilute minerality. It's surprisingly short and light given its pedigree. Tasted three times with same results."/>
    <n v="88"/>
    <s v="Willamette Valley"/>
    <n v="0"/>
    <s v="USD"/>
    <n v="100"/>
    <s v="@paulgwineÂ "/>
    <n v="1.002"/>
    <n v="100.2"/>
    <s v="Very Good"/>
    <x v="48"/>
    <n v="20.8"/>
  </r>
  <r>
    <n v="92987"/>
    <x v="2"/>
    <s v="Other"/>
    <s v="Bodega Tacuil"/>
    <s v="Red Blend"/>
    <s v="Bodega Tacuil 2010 Red (Salta)"/>
    <s v="Michael Schachner"/>
    <s v="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
    <n v="88"/>
    <s v="Salta"/>
    <n v="0"/>
    <s v="USD"/>
    <n v="100"/>
    <s v="@wineschach"/>
    <n v="1.002"/>
    <n v="100.2"/>
    <s v="Very Good"/>
    <x v="43"/>
    <n v="8.5"/>
  </r>
  <r>
    <n v="92988"/>
    <x v="1"/>
    <s v="California"/>
    <s v="Justin"/>
    <s v="Syrah"/>
    <s v="Justin 2013 Focus Syrah (Paso Robles)"/>
    <s v="Matt Kettmann"/>
    <s v="This study of density shows blueberry, caramel, vanilla bean, coffee syrup, fudge and concentrated lilac and violet notes on the nose. The mouthfeel is extremely full and the flavors quite powerful, delivering blackberry jam, burnt caramel, touches of teriyaki, mocha and candied pecan. As the alcohol level hints, this is a bombastic bottling, sure to grab any table's attention."/>
    <n v="93"/>
    <s v="Paso Robles"/>
    <s v="Central Coast"/>
    <s v="USD"/>
    <n v="100"/>
    <s v="@mattkettmann"/>
    <n v="1.002"/>
    <n v="100.2"/>
    <s v="Excellent"/>
    <x v="44"/>
    <n v="20.8"/>
  </r>
  <r>
    <n v="92989"/>
    <x v="4"/>
    <s v="Burgundy"/>
    <s v="Domaine Pierre Labet"/>
    <s v="Pinot Noir"/>
    <s v="Domaine Pierre Labet 2013 Coucherias Premier Cru  (Beaune)"/>
    <s v="Roger Voss"/>
    <s v="Packed with red fruits, this wine has great potential, with attractive wild-strawberry fruits that are fresh and perfumed. Behind this fruitiness, the wine is tight and structured. It will be round, rich and ready to drink from 2019."/>
    <n v="92"/>
    <s v="Beaune"/>
    <n v="0"/>
    <s v="EUR"/>
    <n v="100"/>
    <s v="@vossroger"/>
    <n v="1"/>
    <n v="100"/>
    <s v="Excellent"/>
    <x v="46"/>
    <n v="18.899999999999999"/>
  </r>
  <r>
    <n v="92990"/>
    <x v="1"/>
    <s v="New York"/>
    <s v="WÃ¶lffer"/>
    <s v="Merlot"/>
    <s v="WÃ¶lffer 2010 Christian's Cuvee Merlot (The Hamptons, Long Island)"/>
    <s v="Anna Lee C. Iijima"/>
    <s v="Crisp, pristine blackberry notes are deeply penetrating on the nose and palate. It's ripe and luscious on the palate with layers of savory herb, smoke and hay that add complexity and flair. Big, impenetrable tannins need time to mellow, but are likely to smooth out beautifully through 2019."/>
    <n v="90"/>
    <s v="The Hamptons, Long Island"/>
    <s v="Long Island"/>
    <s v="USD"/>
    <n v="100"/>
    <n v="0"/>
    <n v="1.002"/>
    <n v="100.2"/>
    <s v="Excellent"/>
    <x v="42"/>
    <n v="33.1"/>
  </r>
  <r>
    <n v="92991"/>
    <x v="1"/>
    <s v="California"/>
    <s v="Ramey"/>
    <s v="Cabernet Sauvignon"/>
    <s v="Ramey 2012 Cabernet Sauvignon (Oakville)"/>
    <s v="Virginie Boone"/>
    <s v="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
    <n v="94"/>
    <s v="Oakville"/>
    <s v="Napa"/>
    <s v="USD"/>
    <n v="100"/>
    <s v="@vboone"/>
    <n v="1.002"/>
    <n v="100.2"/>
    <s v="Superb"/>
    <x v="43"/>
    <n v="20.8"/>
  </r>
  <r>
    <n v="92992"/>
    <x v="4"/>
    <s v="Alsace"/>
    <s v="Trimbach"/>
    <s v="Riesling"/>
    <s v="Trimbach 2014 Schlossberg Grand Cru Riesling (Alsace)"/>
    <s v="Anne KrebiehlÂ MW"/>
    <s v="An earthy touch of freshly turned soil clings to the pure apple note on the nose. On the absolutely dry palate, however, a beautifully lithe, serene but all-encompassing cloud of lemon freshness just steals the show. It pervades and informs nose, palate and mind. Its luminosity and vivacious freshness just soars and sings. Yes, this is uncompromising. You have to like freshness, acidity and unflinching honesty to be a fan of this, but if you are, this is a ticket to vinous heaven. Wow. This is a real experience and a celebration of site and variety. Hoard this if you can. Gorgeous and fresh now, but far too young. Drink 2022â€“2040."/>
    <n v="97"/>
    <s v="Alsace"/>
    <n v="0"/>
    <s v="EUR"/>
    <n v="100"/>
    <s v="@AnneInVino"/>
    <n v="1"/>
    <n v="100"/>
    <s v="Superb"/>
    <x v="48"/>
    <n v="18.899999999999999"/>
  </r>
  <r>
    <n v="92993"/>
    <x v="4"/>
    <s v="Alsace"/>
    <s v="Domaine Zind-Humbrecht"/>
    <s v="Riesling"/>
    <s v="Domaine Zind-Humbrecht 2015 Brand Grand Cru Riesling (Alsace)"/>
    <s v="Anne KrebiehlÂ MW"/>
    <s v="A touch of flinty reduction still hangs over the nose, subduing the varietal aromas. But this is only a sign of youth, as is the residual carbon dioxide on the palate. While very young, this holds all it needs for a promising future: A bright core of juicy fruitâ€”think tangerine, tart red apple and ripe yellow pearâ€”as well as the vividly clean and racy freshness of bright lemon. This is concentrated and rather powerful, rapier-like in its cleansing, dry finish but also generous on its fruity midpalate. This is confident and self-assured and stands tall with its powerful structure and body. Leave this to calm down and become itself. Drink 2018â€“2037."/>
    <n v="96"/>
    <s v="Alsace"/>
    <n v="0"/>
    <s v="EUR"/>
    <n v="100"/>
    <s v="@AnneInVino"/>
    <n v="1"/>
    <n v="100"/>
    <s v="Superb"/>
    <x v="47"/>
    <n v="18.899999999999999"/>
  </r>
  <r>
    <n v="92994"/>
    <x v="9"/>
    <s v="Tuscany"/>
    <s v="Crocedimezzo"/>
    <s v="Sangiovese"/>
    <s v="Crocedimezzo 2010 Riserva  (Brunello di Montalcino)"/>
    <s v="Kerin Oâ€™Keefe"/>
    <s v="Classic Sangiovese aromas of wild berry, just-turned soil, leather and a hint of underbrush unfold in the glass. The bright, juicy palate offers layers of rich wild cherry, black raspberry, cinnamon and pipe tobacco framed in firm, velvety tannins. A licorice note closes the finish. Drink 2020â€“2030."/>
    <n v="93"/>
    <s v="Brunello di Montalcino"/>
    <n v="0"/>
    <s v="EUR"/>
    <n v="100"/>
    <s v="@kerinokeefe"/>
    <n v="1"/>
    <n v="100"/>
    <s v="Excellent"/>
    <x v="48"/>
    <n v="8.9"/>
  </r>
  <r>
    <n v="92995"/>
    <x v="9"/>
    <s v="Piedmont"/>
    <s v="Paolo Scavino"/>
    <s v="Nebbiolo"/>
    <s v="Paolo Scavino 2011 Cannubi  (Barolo)"/>
    <s v="Kerin Oâ€™Keefe"/>
    <s v="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â€“2031."/>
    <n v="93"/>
    <s v="Barolo"/>
    <n v="0"/>
    <s v="EUR"/>
    <n v="100"/>
    <s v="@kerinokeefe"/>
    <n v="1"/>
    <n v="100"/>
    <s v="Excellent"/>
    <x v="43"/>
    <n v="8.9"/>
  </r>
  <r>
    <n v="92996"/>
    <x v="1"/>
    <s v="Washington"/>
    <s v="Reynvaan Family Vineyards"/>
    <s v="Syrah"/>
    <s v="Reynvaan Family Vineyards 2013 Stonessence In the Rocks Vineyard Syrah (Walla Walla Valley (WA))"/>
    <s v="Sean P. Sullivan"/>
    <s v="Subtle ember, umami, mineral, funk and black-olive notes are followed by an elegant, lightly styled palate full of savory and floral flavors. It stretches out on the finish with the focus on feel and elegance."/>
    <n v="91"/>
    <s v="Walla Walla Valley (WA)"/>
    <s v="Columbia Valley"/>
    <s v="USD"/>
    <n v="100"/>
    <s v="@wawinereport"/>
    <n v="1.002"/>
    <n v="100.2"/>
    <s v="Excellent"/>
    <x v="38"/>
    <n v="20.8"/>
  </r>
  <r>
    <n v="92997"/>
    <x v="1"/>
    <s v="California"/>
    <s v="Krupp Brothers"/>
    <s v="Red Blend"/>
    <s v="Krupp Brothers 2013 The Doctor Stagecoach Vineyard Red (Napa Valley)"/>
    <s v="Virginie Boone"/>
    <s v="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
    <n v="92"/>
    <s v="Napa Valley"/>
    <s v="Napa"/>
    <s v="USD"/>
    <n v="100"/>
    <s v="@vboone"/>
    <n v="1.002"/>
    <n v="100.2"/>
    <s v="Excellent"/>
    <x v="45"/>
    <n v="20.8"/>
  </r>
  <r>
    <n v="92998"/>
    <x v="4"/>
    <s v="Burgundy"/>
    <s v="Pierre Morey"/>
    <s v="Chardonnay"/>
    <s v="Pierre Morey 2007  Meursault"/>
    <s v="Roger Voss"/>
    <s v="A wine that starts with ripe citrus flavors, then moves easily into soft richness as the spicy wood and sweet peach flavors come through strongly. The wood is dominant, but not excessive. Full, ripe and still young."/>
    <n v="91"/>
    <s v="Meursault"/>
    <n v="0"/>
    <s v="EUR"/>
    <n v="100"/>
    <s v="@vossroger"/>
    <n v="1"/>
    <n v="100"/>
    <s v="Excellent"/>
    <x v="49"/>
    <n v="18.899999999999999"/>
  </r>
  <r>
    <n v="92999"/>
    <x v="4"/>
    <s v="Burgundy"/>
    <s v="Chanson PÃ¨re et Fils"/>
    <s v="Chardonnay"/>
    <s v="Chanson PÃ¨re et Fils 2008 Les Chenevottes  (Chassagne-Montrachet)"/>
    <s v="Roger Voss"/>
    <s v="An enticing mix of toast and white fruit aromas follows through to rich apricot and ripe pear flavors, spiced with the creamy toast. The wood does need to calm down for the wine to be at its best."/>
    <n v="93"/>
    <s v="Chassagne-Montrachet"/>
    <n v="0"/>
    <s v="EUR"/>
    <n v="100"/>
    <s v="@vossroger"/>
    <n v="1"/>
    <n v="100"/>
    <s v="Excellent"/>
    <x v="47"/>
    <n v="18.899999999999999"/>
  </r>
  <r>
    <n v="93000"/>
    <x v="1"/>
    <s v="Washington"/>
    <s v="Charles Smith"/>
    <s v="Cabernet Sauvignon-Syrah"/>
    <s v="Charles Smith 2009 King Coal Cabernet Sauvignon-Syrah (Washington)"/>
    <s v="Paul Gregutt"/>
    <s v="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
    <n v="95"/>
    <s v="Washington"/>
    <s v="Washington Other"/>
    <s v="USD"/>
    <n v="100"/>
    <s v="@paulgwineÂ "/>
    <n v="1.002"/>
    <n v="100.2"/>
    <s v="Superb"/>
    <x v="49"/>
    <n v="20.8"/>
  </r>
  <r>
    <n v="93001"/>
    <x v="1"/>
    <s v="Washington"/>
    <s v="Mercer"/>
    <s v="Cabernet Sauvignon"/>
    <s v="Mercer 2013 Eagle &amp; Plow Block 93 Cavalie Vineyard Cabernet Sauvignon (Horse Heaven Hills)"/>
    <s v="Sean P. Sullivan"/>
    <s v="Aromas of dried herbs and leaves, vanilla, cassis, wood spice and cherry are followed by coffee and blue fruit. The tannins show some grit and need time to smooth out."/>
    <n v="88"/>
    <s v="Horse Heaven Hills"/>
    <s v="Columbia Valley"/>
    <s v="USD"/>
    <n v="100"/>
    <s v="@wawinereport"/>
    <n v="1.002"/>
    <n v="100.2"/>
    <s v="Very Good"/>
    <x v="41"/>
    <n v="20.8"/>
  </r>
  <r>
    <n v="93002"/>
    <x v="0"/>
    <s v="Central Spain"/>
    <s v="Marques de GriÃ±on"/>
    <s v="Red Blend"/>
    <s v="Marques de GriÃ±on 2008 Emeritvs Red (Dominio de Valdepusa)"/>
    <s v="Michael Schachner"/>
    <s v="This blend of Cabernet Sauvignon, Petit Verdot and Syrah initially smells cool and earthy, then more woody, spicy and animal-like. On the palate, this is concentrated and deep, with milder tannins than the winery's varietal Petit Verdot. Flavors of blackberry and cassis are powerful, while burnt wood, bitter chocolate and peppery flavors drive a muscular finish. Drink now through 2020."/>
    <n v="92"/>
    <s v="Dominio de Valdepusa"/>
    <n v="0"/>
    <s v="EUR"/>
    <n v="100"/>
    <s v="@wineschach"/>
    <n v="1"/>
    <n v="100"/>
    <s v="Excellent"/>
    <x v="45"/>
    <n v="23.5"/>
  </r>
  <r>
    <n v="93003"/>
    <x v="1"/>
    <s v="California"/>
    <s v="Silverado"/>
    <s v="Cabernet Sauvignon"/>
    <s v="Silverado 2011 SOLO Cabernet Sauvignon (Stags Leap District)"/>
    <s v="Virginie Boone"/>
    <s v="Solo comes from the winery's estate vineyard, the third vineyard planted to Cabernet Sauvignon in the Stags Leap District. It is elegant and old-school in style, pretty in violets and red berries, with a juicy, soft texture. It begs for steak."/>
    <n v="91"/>
    <s v="Stags Leap District"/>
    <s v="Napa"/>
    <s v="USD"/>
    <n v="100"/>
    <s v="@vboone"/>
    <n v="1.002"/>
    <n v="100.2"/>
    <s v="Excellent"/>
    <x v="39"/>
    <n v="20.8"/>
  </r>
  <r>
    <n v="93004"/>
    <x v="9"/>
    <s v="Tuscany"/>
    <s v="Fattoria Le Pupille"/>
    <s v="Red Blend"/>
    <s v="Fattoria Le Pupille 2013 Saffredi  (Maremma Toscana)"/>
    <s v="Kerin Oâ€™Keefe"/>
    <s v="A blend of 60% Cabernet Sauvignon, 30% Merlot and 10% Petit Verdot, this opens with aromas of red currant, clove and toast. The structured, elegant palate doles out plum, sage and tobacco alongside fine-grained tannins. Drink 2017â€“2022."/>
    <n v="91"/>
    <s v="Maremma Toscana"/>
    <n v="0"/>
    <s v="EUR"/>
    <n v="100"/>
    <s v="@kerinokeefe"/>
    <n v="1"/>
    <n v="100"/>
    <s v="Excellent"/>
    <x v="47"/>
    <n v="8.9"/>
  </r>
  <r>
    <n v="93005"/>
    <x v="9"/>
    <s v="Central Italy"/>
    <s v="Arnaldo Caprai"/>
    <s v="Sagrantino"/>
    <s v="Arnaldo Caprai 2013 25 Anni  (Montefalco Sagrantino)"/>
    <s v="Kerin Oâ€™Keefe"/>
    <s v="Plum, dark berry and baking-spice aromas slowly emerge on this full-bodied red. The taut spicy palate offers sour cherry, dried blackberry, ground clove and licorice set against a backbone of assertive but fine-grained tannins. It's still young and primary. Drink after 2025."/>
    <n v="92"/>
    <s v="Montefalco Sagrantino"/>
    <n v="0"/>
    <s v="EUR"/>
    <n v="100"/>
    <s v="@kerinokeefe"/>
    <n v="1"/>
    <n v="100"/>
    <s v="Excellent"/>
    <x v="39"/>
    <n v="8.9"/>
  </r>
  <r>
    <n v="93006"/>
    <x v="1"/>
    <s v="California"/>
    <s v="DAOU"/>
    <s v="Cabernet Sauvignon"/>
    <s v="DAOU 2012 Soul of a Lion Cabernet Sauvignon (Adelaida District)"/>
    <s v="Matt Kettmann"/>
    <s v="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
    <n v="95"/>
    <s v="Adelaida District"/>
    <s v="Central Coast"/>
    <s v="USD"/>
    <n v="100"/>
    <s v="@mattkettmann"/>
    <n v="1.002"/>
    <n v="100.2"/>
    <s v="Superb"/>
    <x v="49"/>
    <n v="20.8"/>
  </r>
  <r>
    <n v="93007"/>
    <x v="12"/>
    <s v="Hawke's Bay"/>
    <s v="Trinity Hill"/>
    <s v="Syrah"/>
    <s v="Trinity Hill 2013 Homage Syrah (Hawke's Bay)"/>
    <s v="Joe Czerwinski"/>
    <s v="This full-bodied, richly tannic wine delivers. It starts off with savory notes of cracked pepper, black olives, violets and cedar, then eases into concentrated flavors of blueberries and roasted meat before ending with a flourish of firm, dusty tannins. Give it a few years to soften. Drink 2020â€“2030."/>
    <n v="95"/>
    <n v="0"/>
    <n v="0"/>
    <s v="NZD"/>
    <n v="100"/>
    <s v="@JoeCz"/>
    <n v="0.59"/>
    <n v="59"/>
    <s v="Superb"/>
    <x v="41"/>
    <n v="18.899999999999999"/>
  </r>
  <r>
    <n v="93008"/>
    <x v="9"/>
    <s v="Veneto"/>
    <s v="Tenute Salvaterra"/>
    <s v="Red Blend"/>
    <s v="Tenute Salvaterra 2007 Cave di Prun Riserva  (Amarone della Valpolicella Classico)"/>
    <s v="Kerin Oâ€™Keefe"/>
    <s v="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
    <n v="93"/>
    <s v="Amarone della Valpolicella Classico"/>
    <n v="0"/>
    <s v="EUR"/>
    <n v="100"/>
    <s v="@kerinokeefe"/>
    <n v="1"/>
    <n v="100"/>
    <s v="Excellent"/>
    <x v="48"/>
    <n v="8.9"/>
  </r>
  <r>
    <n v="93009"/>
    <x v="4"/>
    <s v="Champagne"/>
    <s v="ThiÃ©not"/>
    <s v="Pinot Noir"/>
    <s v="ThiÃ©not 2007 CuvÃ©e Garance Blanc de Rouges Pinot Noir (Champagne)"/>
    <s v="Roger Voss"/>
    <s v="Named after the daughter of owner Alain ThiÃ©not, this Champagne comes from the Montagne de Reims. Full and rich, it is mature with toast and almond flavors as much as fruit. The vanilla flavor is balanced by the acidity and tight, zesty aftertaste. Drink now."/>
    <n v="92"/>
    <s v="Champagne"/>
    <n v="0"/>
    <s v="EUR"/>
    <n v="100"/>
    <s v="@vossroger"/>
    <n v="1"/>
    <n v="100"/>
    <s v="Excellent"/>
    <x v="49"/>
    <n v="18.899999999999999"/>
  </r>
  <r>
    <n v="93010"/>
    <x v="1"/>
    <s v="Washington"/>
    <s v="DeLille"/>
    <s v="Bordeaux-style Red Blend"/>
    <s v="DeLille 2012 Harrison Hill Red (Snipes Mountain)"/>
    <s v="Sean P. Sullivan"/>
    <s v="Coming from some of the oldest vines in the state, this blend of 65% Cabernet Sauvignon, 25% Merlot, 8% Cabernet Franc and 2% Petit Verdot is all about elegance of expression and nuance. Lighter in color, it offers aromas of raspberry, cherry, herb and graphite that lead to focused coffee, cranberry and earth flavors. The restraint and balance are pitch perfect. It will be best 2019â€“2026."/>
    <n v="93"/>
    <s v="Snipes Mountain"/>
    <s v="Columbia Valley"/>
    <s v="USD"/>
    <n v="100"/>
    <s v="@wawinereport"/>
    <n v="1.002"/>
    <n v="100.2"/>
    <s v="Excellent"/>
    <x v="49"/>
    <n v="20.8"/>
  </r>
  <r>
    <n v="93011"/>
    <x v="12"/>
    <s v="Hawke's Bay"/>
    <s v="Craggy Range"/>
    <s v="Syrah"/>
    <s v="Craggy Range 2010 Le Sol Gimblett Gravels Syrah (Hawke's Bay)"/>
    <s v="Joe Czerwinski"/>
    <s v="This isn't as big and ripe as some earlier vintages, but it's still a bold expression of Gimblett Gravels Syrah. Blueberry and blackberry fruit is framed by cedar and vanilla, but beyond the fruit lies considerable structure and aging potential. The tannins are ripe yet firm on the long finish. Drink 2015â€“2022."/>
    <n v="92"/>
    <n v="0"/>
    <n v="0"/>
    <s v="NZD"/>
    <n v="100"/>
    <s v="@JoeCz"/>
    <n v="0.59"/>
    <n v="59"/>
    <s v="Excellent"/>
    <x v="47"/>
    <n v="18.899999999999999"/>
  </r>
  <r>
    <n v="93012"/>
    <x v="7"/>
    <s v="Victoria"/>
    <s v="Chambers Rosewood Vineyards"/>
    <s v="Muscat"/>
    <s v="Chambers Rosewood Vineyards NV Grand Muscat (Rutherglen)"/>
    <s v="Joe Czerwinski"/>
    <s v="Not as darkly concentrated or marked by rancio as the Rare bottling (but considerably less expensive), this is still an excellent sweet wine. Earthy notes of caramel and mocha dominate, rounded out by candied dates and wrapped up by a long, coffee-tinged finish."/>
    <n v="92"/>
    <s v="Rutherglen"/>
    <n v="0"/>
    <s v="AUD"/>
    <n v="100"/>
    <s v="@JoeCz"/>
    <n v="0.67"/>
    <n v="67"/>
    <s v="Excellent"/>
    <x v="45"/>
    <n v="25.5"/>
  </r>
  <r>
    <n v="93013"/>
    <x v="1"/>
    <s v="Washington"/>
    <s v="Reynvaan Family Vineyards"/>
    <s v="Syrah"/>
    <s v="Reynvaan Family Vineyards 2014 Estate Stonessence In the Rocks Vineyard Syrah (Walla Walla Valley (WA))"/>
    <s v="Sean P. Sullivan"/>
    <s v="Subdued aromas of moist soil, funk, ember and smoke are followed by supersmooth cranberry, cherry and savory flavors, along with abundant earth accents. It brings an appealing sense of texture, although it's quite reserved in style for a Rocks wine."/>
    <n v="91"/>
    <s v="Walla Walla Valley (WA)"/>
    <s v="Columbia Valley"/>
    <s v="USD"/>
    <n v="100"/>
    <s v="@wawinereport"/>
    <n v="1.002"/>
    <n v="100.2"/>
    <s v="Excellent"/>
    <x v="49"/>
    <n v="20.8"/>
  </r>
  <r>
    <n v="93014"/>
    <x v="0"/>
    <s v="Northern Spain"/>
    <s v="Artadi"/>
    <s v="Tempranillo Blend"/>
    <s v="Artadi 2010 Pagos Viejos  (Rioja)"/>
    <s v="Michael Schachner"/>
    <s v="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
    <n v="92"/>
    <s v="Rioja"/>
    <n v="0"/>
    <s v="EUR"/>
    <n v="100"/>
    <s v="@wineschach"/>
    <n v="1"/>
    <n v="100"/>
    <s v="Excellent"/>
    <x v="48"/>
    <n v="23.5"/>
  </r>
  <r>
    <n v="93015"/>
    <x v="4"/>
    <s v="Burgundy"/>
    <s v="Domaine Pierre Labet"/>
    <s v="Pinot Noir"/>
    <s v="Domaine Pierre Labet 2013 Coucherias Premier Cru  (Beaune)"/>
    <s v="Roger Voss"/>
    <s v="Packed with red fruits, this wine has great potential, with attractive wild-strawberry fruits that are fresh and perfumed. Behind this fruitiness, the wine is tight and structured. It will be round, rich and ready to drink from 2019."/>
    <n v="92"/>
    <s v="Beaune"/>
    <n v="0"/>
    <s v="EUR"/>
    <n v="100"/>
    <s v="@vossroger"/>
    <n v="1"/>
    <n v="100"/>
    <s v="Excellent"/>
    <x v="44"/>
    <n v="18.899999999999999"/>
  </r>
  <r>
    <n v="93016"/>
    <x v="9"/>
    <s v="Piedmont"/>
    <s v="La Spinetta"/>
    <s v="Nebbiolo"/>
    <s v="La Spinetta 2012 CampÃ¨  (Barolo)"/>
    <s v="Kerin Oâ€™Keefe"/>
    <s v="Fragrant blue flower, menthol and a hint of exotic spice aromas come together on this firmly structured wine. The elegant palate still needs to fully open up but already reveals ripe Marasca cherry, crushed raspberry, white pepper and a hint of orange peel alongside firm, polished tannins. Drink after 2018â€“2023."/>
    <n v="91"/>
    <s v="Barolo"/>
    <n v="0"/>
    <s v="EUR"/>
    <n v="100"/>
    <s v="@kerinokeefe"/>
    <n v="1"/>
    <n v="100"/>
    <s v="Excellent"/>
    <x v="40"/>
    <n v="46.6"/>
  </r>
  <r>
    <n v="93017"/>
    <x v="4"/>
    <s v="Champagne"/>
    <s v="Deutz"/>
    <s v="Champagne Blend"/>
    <s v="Deutz 2008 Amour de Deutz Brut RosÃ©  (Champagne)"/>
    <s v="Roger Voss"/>
    <s v="The half-bottle format has sped up the maturing of this wine. It rides a fine line between crisp red fruit and fuller, toastier character. With great acidity, layers of zingy citrus and a soft texture, it's delicate and ready to drink."/>
    <n v="94"/>
    <s v="Champagne"/>
    <n v="0"/>
    <s v="EUR"/>
    <n v="100"/>
    <s v="@vossroger"/>
    <n v="1"/>
    <n v="100"/>
    <s v="Superb"/>
    <x v="45"/>
    <n v="18.899999999999999"/>
  </r>
  <r>
    <n v="93018"/>
    <x v="5"/>
    <s v="Puente Alto"/>
    <s v="Almaviva"/>
    <s v="Red Blend"/>
    <s v="Almaviva 2013 Red (Puente Alto)"/>
    <s v="Michael Schachner"/>
    <s v="On multiple passes this smells a touch earthy, but also reserved and rich. A dense, pure, silky palate is not rough in the least, while chocolaty, oaky flavors merge with berry and cassis and end in elegant notes of pepper, spice and herbs. This is more or less ready to go; drink through 2020."/>
    <n v="94"/>
    <n v="0"/>
    <n v="0"/>
    <s v="CLP"/>
    <n v="100"/>
    <s v="@wineschach"/>
    <n v="1E-3"/>
    <n v="0.1"/>
    <s v="Superb"/>
    <x v="38"/>
    <n v="1.5"/>
  </r>
  <r>
    <n v="93019"/>
    <x v="1"/>
    <s v="California"/>
    <s v="Kunde"/>
    <s v="Bordeaux-style Red Blend"/>
    <s v="Kunde 2012 A Red Wine Red (Moon Mountain District Sonoma County)"/>
    <s v="Virginie Boone"/>
    <s v="This thick, grippy wine is enveloped in sweet, sticky tannin, with full-bodied elements of kirsch and vanilla. Combining 64% Cabernet Sauvignon with 24% Cabernet Franc and 12% Petit Verdot from an estate-farmed vineyard, it's intense."/>
    <n v="90"/>
    <s v="Moon Mountain District Sonoma County"/>
    <s v="Sonoma"/>
    <s v="USD"/>
    <n v="100"/>
    <s v="@vboone"/>
    <n v="1.002"/>
    <n v="100.2"/>
    <s v="Excellent"/>
    <x v="40"/>
    <n v="12.2"/>
  </r>
  <r>
    <n v="93020"/>
    <x v="2"/>
    <s v="Mendoza Province"/>
    <s v="Zorzal"/>
    <s v="Bordeaux-style Red Blend"/>
    <s v="Zorzal 2012 Piantao Red (Tupungato)"/>
    <s v="Michael Schachner"/>
    <s v="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
    <n v="91"/>
    <s v="Tupungato"/>
    <n v="0"/>
    <s v="USD"/>
    <n v="100"/>
    <s v="@wineschach"/>
    <n v="1.002"/>
    <n v="100.2"/>
    <s v="Excellent"/>
    <x v="40"/>
    <n v="27.6"/>
  </r>
  <r>
    <n v="93021"/>
    <x v="2"/>
    <s v="Mendoza Province"/>
    <s v="Rutini"/>
    <s v="Malbec"/>
    <s v="Rutini 2012 Apartado Gran Malbec (Mendoza)"/>
    <s v="Michael Schachner"/>
    <s v="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
    <n v="89"/>
    <s v="Mendoza"/>
    <n v="0"/>
    <s v="USD"/>
    <n v="100"/>
    <s v="@wineschach"/>
    <n v="1.002"/>
    <n v="100.2"/>
    <s v="Very Good"/>
    <x v="47"/>
    <n v="8.5"/>
  </r>
  <r>
    <n v="93022"/>
    <x v="7"/>
    <s v="South Australia"/>
    <s v="Casella"/>
    <s v="Cabernet Sauvignon"/>
    <s v="Casella 2006 1919 Cabernet Sauvignon (South Australia)"/>
    <s v="Joe Czerwinski"/>
    <s v="Despite reaching its eighth birthday, this is still an incredibly youthful vibrant purple color, with no signs of aging. Aromas and flavors of smoke, toast, black olive, vanilla and cassis are what you might expect from a much younger wine. The tannins are firm, yet the wine is fleshy enough to carry them into a long finish. Drink 2018â€“2025."/>
    <n v="93"/>
    <s v="South Australia"/>
    <n v="0"/>
    <s v="AUD"/>
    <n v="100"/>
    <s v="@JoeCz"/>
    <n v="0.67"/>
    <n v="67"/>
    <s v="Excellent"/>
    <x v="40"/>
    <n v="27.8"/>
  </r>
  <r>
    <n v="93023"/>
    <x v="0"/>
    <s v="Andalucia"/>
    <s v="Bodegas Dios Baco S.L."/>
    <s v="Palomino"/>
    <s v="Bodegas Dios Baco S.L. NV 30 Yr. Old Baco Imperial Oloroso Palomino (Jerez)"/>
    <s v="Michael Schachner"/>
    <s v="This is lush smelling but dry at the same time, with touches of caramel and cola gracing the bouquet. It feels tight and pinched, but precise, with dried citrus, toffee and hazelnut flavors. The finish is briney, complex and very long. Only 300 cases were made."/>
    <n v="92"/>
    <s v="Jerez"/>
    <n v="0"/>
    <s v="EUR"/>
    <n v="100"/>
    <s v="@wineschach"/>
    <n v="1"/>
    <n v="100"/>
    <s v="Excellent"/>
    <x v="39"/>
    <n v="23.5"/>
  </r>
  <r>
    <n v="93024"/>
    <x v="5"/>
    <s v="Aconcagua Valley"/>
    <s v="Von Siebenthal"/>
    <s v="Petit Verdot"/>
    <s v="Von Siebenthal 2008 Toknar Petit Verdot (Aconcagua Valley)"/>
    <s v="Michael Schachner"/>
    <s v="An intriguing, well-made wine, it conveys saucy red-fruit aromas that come with notes of raw oak, leather and herbs. It smacks the palate with hard tannins and raw verve, while flavors of vanilla, mocha, licorice and berry fruits finish crisp and woody. Drink through 2017."/>
    <n v="91"/>
    <n v="0"/>
    <n v="0"/>
    <s v="CLP"/>
    <n v="100"/>
    <s v="@wineschach"/>
    <n v="1E-3"/>
    <n v="0.1"/>
    <s v="Excellent"/>
    <x v="47"/>
    <n v="1.5"/>
  </r>
  <r>
    <n v="93025"/>
    <x v="5"/>
    <s v="Colchagua Valley"/>
    <s v="Koyle"/>
    <s v="Red Blend"/>
    <s v="Koyle 2009 Auma Los Lingues Red (Colchagua Valley)"/>
    <s v="Michael Schachner"/>
    <s v="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
    <n v="91"/>
    <n v="0"/>
    <n v="0"/>
    <s v="CLP"/>
    <n v="100"/>
    <s v="@wineschach"/>
    <n v="1E-3"/>
    <n v="0.1"/>
    <s v="Excellent"/>
    <x v="39"/>
    <n v="1.5"/>
  </r>
  <r>
    <n v="93026"/>
    <x v="1"/>
    <s v="Washington"/>
    <s v="Shoup"/>
    <s v="Bordeaux-style Red Blend"/>
    <s v="Shoup 2013 Red (Columbia Valley (WA))"/>
    <s v="Sean P. Sullivan"/>
    <s v="This wine is a blend of 68% Cabernet Sauvignon, a whopping 23% Petit Verdot, 7% Merlot and 2% Cabernet Franc. The aromas leap up from the glass, with notes of garden herb, tar, black cherry and licorice. The flavors are rich and saturated, loaded with black-fruit notes that persist effortlessly on the finish. It shows a fine sense of structure and balance along with a compelling texture. Best after 2024."/>
    <n v="93"/>
    <s v="Columbia Valley (WA)"/>
    <s v="Columbia Valley"/>
    <s v="USD"/>
    <n v="100"/>
    <s v="@wawinereport"/>
    <n v="1.002"/>
    <n v="100.2"/>
    <s v="Excellent"/>
    <x v="42"/>
    <n v="33.1"/>
  </r>
  <r>
    <n v="93027"/>
    <x v="9"/>
    <s v="Piedmont"/>
    <s v="Mascarello Giuseppe e Figlio"/>
    <s v="Nebbiolo"/>
    <s v="Mascarello Giuseppe e Figlio 2010 Villero  (Barolo)"/>
    <s v="Kerin Oâ€™Keefe"/>
    <s v="Enticing aromas of iris, rose, perfumed red berry and cake spice emerge on this stunning wine. The elegantly structured, silky palate delivers juicy wild cherry, crushed raspberry, mint, white pepper and tobacco alongside firm but ultrafine tannins. It's already tempting but hold to let it unwind and develop more complexity. Drink 2018â€“2035."/>
    <n v="97"/>
    <s v="Barolo"/>
    <n v="0"/>
    <s v="EUR"/>
    <n v="100"/>
    <s v="@kerinokeefe"/>
    <n v="1"/>
    <n v="100"/>
    <s v="Superb"/>
    <x v="45"/>
    <n v="8.9"/>
  </r>
  <r>
    <n v="93028"/>
    <x v="1"/>
    <s v="Oregon"/>
    <s v="Ponzi"/>
    <s v="Pinot Noir"/>
    <s v="Ponzi 2013 Madrona Pinot Noir (Willamette Valley)"/>
    <s v="Paul Gregutt"/>
    <s v="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
    <n v="96"/>
    <s v="Willamette Valley"/>
    <s v="Willamette Valley"/>
    <s v="USD"/>
    <n v="100"/>
    <s v="@paulgwineÂ "/>
    <n v="1.002"/>
    <n v="100.2"/>
    <s v="Superb"/>
    <x v="44"/>
    <n v="20.8"/>
  </r>
  <r>
    <n v="93029"/>
    <x v="1"/>
    <s v="Oregon"/>
    <s v="Ponzi"/>
    <s v="Pinot Noir"/>
    <s v="Ponzi 2013 Aurora Vineyard Pinot Noir (Willamette Valley)"/>
    <s v="Paul Gregutt"/>
    <s v="This wine shows exceptional detailâ€”scents of rose petals and milk chocolate, subtle suggestions of dried wood, incense and smoke, and a vein of maple syrup. The foundation is the beautifully ripened cherry fruit, set in 50% new French oak."/>
    <n v="95"/>
    <s v="Willamette Valley"/>
    <s v="Willamette Valley"/>
    <s v="USD"/>
    <n v="100"/>
    <s v="@paulgwineÂ "/>
    <n v="1.002"/>
    <n v="100.2"/>
    <s v="Superb"/>
    <x v="45"/>
    <n v="20.8"/>
  </r>
  <r>
    <n v="93030"/>
    <x v="9"/>
    <s v="Piedmont"/>
    <s v="Cavallotto"/>
    <s v="Nebbiolo"/>
    <s v="Cavallotto 2009 Vignolo Riserva  (Barolo)"/>
    <s v="Kerin Oâ€™Keefe"/>
    <s v="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
    <n v="95"/>
    <s v="Barolo"/>
    <n v="0"/>
    <s v="EUR"/>
    <n v="100"/>
    <s v="@kerinokeefe"/>
    <n v="1"/>
    <n v="100"/>
    <s v="Superb"/>
    <x v="44"/>
    <n v="8.9"/>
  </r>
  <r>
    <n v="93031"/>
    <x v="0"/>
    <s v="Central Spain"/>
    <s v="Marques de GriÃ±on"/>
    <s v="Red Blend"/>
    <s v="Marques de GriÃ±on 2005 Emeritus Red (Dominio de Valdepusa)"/>
    <s v="Michael Schachner"/>
    <s v="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
    <n v="94"/>
    <s v="Dominio de Valdepusa"/>
    <n v="0"/>
    <s v="EUR"/>
    <n v="100"/>
    <s v="@wineschach"/>
    <n v="1"/>
    <n v="100"/>
    <s v="Superb"/>
    <x v="39"/>
    <n v="23.5"/>
  </r>
  <r>
    <n v="93032"/>
    <x v="0"/>
    <s v="Northern Spain"/>
    <s v="Legaris"/>
    <s v="Tempranillo"/>
    <s v="Legaris 2009 Calmo Vino de LÃ¡grima Nocturno  (Ribera del Duero)"/>
    <s v="Michael Schachner"/>
    <s v="Big grapy aromas of blackberry and cassis are rather heavy and flat. This has a tannic abrasive mouthfeel in which nothing is smooth. Borderline overripe flavors of baked plum and blackberry finish chocolaty and with baking-spice flavors."/>
    <n v="88"/>
    <s v="Ribera del Duero"/>
    <n v="0"/>
    <s v="EUR"/>
    <n v="100"/>
    <s v="@wineschach"/>
    <n v="1"/>
    <n v="100"/>
    <s v="Very Good"/>
    <x v="43"/>
    <n v="23.5"/>
  </r>
  <r>
    <n v="93033"/>
    <x v="1"/>
    <s v="Washington"/>
    <s v="Shoup"/>
    <s v="Bordeaux-style Red Blend"/>
    <s v="Shoup 2008 Red (Columbia Valley (WA))"/>
    <s v="Paul Gregutt"/>
    <s v="This is 50% Cabernet Sauvignon, 25% Merlot, 20% Petit Verdot and 5% Cabernet Franc. It's dark, dusky, and loaded with dense black fruits. A smoky, earthy character prevails, bringing moist earth, black licorice and intense dark chocolate flavors to the tannins."/>
    <n v="93"/>
    <s v="Columbia Valley (WA)"/>
    <s v="Columbia Valley"/>
    <s v="USD"/>
    <n v="100"/>
    <s v="@paulgwineÂ "/>
    <n v="1.002"/>
    <n v="100.2"/>
    <s v="Excellent"/>
    <x v="45"/>
    <n v="20.8"/>
  </r>
  <r>
    <n v="93034"/>
    <x v="9"/>
    <s v="Tuscany"/>
    <s v="Podere Le Ripi"/>
    <s v="Sangiovese"/>
    <s v="Podere Le Ripi 2012 Lupi e Sirene  (Brunello di Montalcino)"/>
    <s v="Kerin Oâ€™Keefe"/>
    <s v="Aromas of Mediterranean herb, espresso, mocha and a balsamic note slowly take shape. The elegant, almost ethereal palate offers raspberry compote, red cherry, coffee bean and a hint of white pepper framed in tightly-wound but polished tannins. Drink 2020â€“2028."/>
    <n v="90"/>
    <s v="Brunello di Montalcino"/>
    <n v="0"/>
    <s v="EUR"/>
    <n v="100"/>
    <s v="@kerinokeefe"/>
    <n v="1"/>
    <n v="100"/>
    <s v="Excellent"/>
    <x v="46"/>
    <n v="8.9"/>
  </r>
  <r>
    <n v="93035"/>
    <x v="2"/>
    <s v="Mendoza Province"/>
    <s v="TintoNegro"/>
    <s v="Malbec"/>
    <s v="TintoNegro 2013 1955 Vineyard Estate Grown Malbec (Mendoza)"/>
    <s v="Michael Schachner"/>
    <s v="Boysenberry and raspberry aromas are not simply dark, ripe and macho, but instead show herbal accents along with floral notes and cardamom. This is old vines Malbec with particular flavors of herbal, brushy berry and plum. On the finish, oaky spice, toast and coffee flavors keep the momentum going. Drink through 2021."/>
    <n v="91"/>
    <s v="Mendoza"/>
    <n v="0"/>
    <s v="USD"/>
    <n v="100"/>
    <s v="@wineschach"/>
    <n v="1.002"/>
    <n v="100.2"/>
    <s v="Excellent"/>
    <x v="44"/>
    <n v="8.5"/>
  </r>
  <r>
    <n v="93036"/>
    <x v="1"/>
    <s v="California"/>
    <s v="Bacio Divino"/>
    <s v="Bordeaux-style Red Blend"/>
    <s v="Bacio Divino 2014 Red (Napa Valley)"/>
    <s v="Virginie Boone"/>
    <s v="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
    <n v="93"/>
    <s v="Napa Valley"/>
    <s v="Napa"/>
    <s v="USD"/>
    <n v="100"/>
    <s v="@vboone"/>
    <n v="1.002"/>
    <n v="100.2"/>
    <s v="Excellent"/>
    <x v="43"/>
    <n v="20.8"/>
  </r>
  <r>
    <n v="93037"/>
    <x v="0"/>
    <s v="Northern Spain"/>
    <s v="Artadi"/>
    <s v="Tempranillo Blend"/>
    <s v="Artadi 2011 Pagos Viejos  (Rioja)"/>
    <s v="Michael Schachner"/>
    <s v="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
    <n v="94"/>
    <s v="Rioja"/>
    <n v="0"/>
    <s v="EUR"/>
    <n v="100"/>
    <s v="@wineschach"/>
    <n v="1"/>
    <n v="100"/>
    <s v="Superb"/>
    <x v="46"/>
    <n v="23.5"/>
  </r>
  <r>
    <n v="93038"/>
    <x v="7"/>
    <s v="South Australia"/>
    <s v="ChÃ¢teau Tanunda"/>
    <s v="Shiraz"/>
    <s v="ChÃ¢teau Tanunda 2009 The ChÃ¢teau 100 Year Old Vines Shiraz (Barossa)"/>
    <s v="Joe Czerwinski"/>
    <s v="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
    <n v="93"/>
    <s v="Barossa"/>
    <n v="0"/>
    <s v="AUD"/>
    <n v="100"/>
    <s v="@JoeCz"/>
    <n v="0.67"/>
    <n v="67"/>
    <s v="Excellent"/>
    <x v="42"/>
    <n v="5.9"/>
  </r>
  <r>
    <n v="93039"/>
    <x v="0"/>
    <s v="Northern Spain"/>
    <s v="GarcÃ­a Figuero"/>
    <s v="Tempranillo"/>
    <s v="GarcÃ­a Figuero 2013 Milagros  (Ribera del Duero)"/>
    <s v="Michael Schachner"/>
    <s v="Milagros means â€œmiracles,â€ and the marvel is how good this wine is considering how rough in general 2013 was in the Ribera del Duero region. Oaky aromas of root beer and blackberry are smooth and heady. This wine is intense, with big tannins and firm acidity. Faith will be rewarded down the line with potent berry and chocolaty oak flavors. Bottle age should help this soften up; drink from 2020â€“2030."/>
    <n v="92"/>
    <s v="Ribera del Duero"/>
    <n v="0"/>
    <s v="EUR"/>
    <n v="100"/>
    <s v="@wineschach"/>
    <n v="1"/>
    <n v="100"/>
    <s v="Excellent"/>
    <x v="48"/>
    <n v="23.5"/>
  </r>
  <r>
    <n v="93040"/>
    <x v="5"/>
    <s v="Maule Valley"/>
    <s v="Torres"/>
    <s v="Pinot Noir"/>
    <s v="Torres 2012 Escaleras de Empedrado Pinot Noir (Maule Valley)"/>
    <s v="Michael Schachner"/>
    <s v="Scattered aromas of horseradish, cotton candy and vinegar are all over the map but don't convey varietal character or purity. This new wine from terraced vineyards in deep, rural Maule feels clipped, with heavy tannins. Mixed berry flavors are bitter and rubbery, and the finish is grabby and awkward. This is a first release; suffice it to say it needs more work to justify its price."/>
    <n v="84"/>
    <n v="0"/>
    <n v="0"/>
    <s v="CLP"/>
    <n v="100"/>
    <s v="@wineschach"/>
    <n v="1E-3"/>
    <n v="0.1"/>
    <s v="Good"/>
    <x v="38"/>
    <n v="1.5"/>
  </r>
  <r>
    <n v="93041"/>
    <x v="2"/>
    <s v="Mendoza Province"/>
    <s v="Pascual Toso"/>
    <s v="Malbec-Cabernet Sauvignon"/>
    <s v="Pascual Toso 2005 Magdalena Toso Limited 40 Barrels Malbec-Cabernet Sauvignon (Mendoza)"/>
    <s v="Michael Schachner"/>
    <s v="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
    <n v="86"/>
    <s v="Mendoza"/>
    <n v="0"/>
    <s v="USD"/>
    <n v="100"/>
    <s v="@wineschach"/>
    <n v="1.002"/>
    <n v="100.2"/>
    <s v="Good"/>
    <x v="44"/>
    <n v="8.5"/>
  </r>
  <r>
    <n v="93042"/>
    <x v="3"/>
    <s v="Port"/>
    <s v="Niepoort"/>
    <s v="Port"/>
    <s v="Niepoort 1984 Colheita  (Port)"/>
    <s v="Roger Voss"/>
    <s v="Now that the color of this superb wine has gone to old gold, it has definitely become a gloriously mature Port. The color translates into sweetness, which is allied to acidity, richness and an immense intensity due to its long wood aging."/>
    <n v="94"/>
    <n v="0"/>
    <n v="0"/>
    <s v="EUR"/>
    <n v="100"/>
    <s v="@vossroger"/>
    <n v="1"/>
    <n v="100"/>
    <s v="Superb"/>
    <x v="43"/>
    <n v="17.399999999999999"/>
  </r>
  <r>
    <n v="93043"/>
    <x v="9"/>
    <s v="Tuscany"/>
    <s v="Tua Rita"/>
    <s v="Red Blend"/>
    <s v="Tua Rita 2011 Giusto di Notri Red (Toscana)"/>
    <s v="Kerin Oâ€™Keefe"/>
    <s v="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
    <n v="92"/>
    <s v="Toscana"/>
    <n v="0"/>
    <s v="EUR"/>
    <n v="100"/>
    <s v="@kerinokeefe"/>
    <n v="1"/>
    <n v="100"/>
    <s v="Excellent"/>
    <x v="42"/>
    <n v="24.2"/>
  </r>
  <r>
    <n v="93044"/>
    <x v="6"/>
    <s v="Rheinhessen"/>
    <s v="Wittmann"/>
    <s v="Riesling"/>
    <s v="Wittmann 2010 Westhofen Morstein GG Trocken Riesling (Rheinhessen)"/>
    <s v="Anna Lee C. Iijima"/>
    <s v="Ripe on the attack, with flavors of fleshy, yellow stone fruit and marmalade, this voluptuous yet dry Riesling is balanced, with layers of crushed stone and slate-driven minerality. Tart, citrusy acidity sends a sunny shockwave to your senses."/>
    <n v="92"/>
    <n v="0"/>
    <n v="0"/>
    <s v="EUR"/>
    <n v="100"/>
    <n v="0"/>
    <n v="1"/>
    <n v="100"/>
    <s v="Excellent"/>
    <x v="49"/>
    <n v="25.6"/>
  </r>
  <r>
    <n v="93045"/>
    <x v="2"/>
    <s v="Mendoza Province"/>
    <s v="Monteviejo"/>
    <s v="Malbec"/>
    <s v="Monteviejo 2007 Lindaflor La Violeta Malbec (Mendoza)"/>
    <s v="Michael Schachner"/>
    <s v="Dark and incredibly concentrated, with earth, black fruits, mint and exotic side notes. It's stout and tannic, but also rich and pure, with monster black fruit flavor and powerful coffee, toast and length on the finish. A smashing wine that's huge but delicious. Drink now through 2017."/>
    <n v="94"/>
    <s v="Mendoza"/>
    <n v="0"/>
    <s v="USD"/>
    <n v="100"/>
    <s v="@wineschach"/>
    <n v="1.002"/>
    <n v="100.2"/>
    <s v="Superb"/>
    <x v="38"/>
    <n v="8.5"/>
  </r>
  <r>
    <n v="93046"/>
    <x v="4"/>
    <s v="RhÃ´ne Valley"/>
    <s v="E. Guigal"/>
    <s v="Viognier"/>
    <s v="E. Guigal 2008 La Doriane  (Condrieu)"/>
    <s v="Joe Czerwinski"/>
    <s v="Guigal's luxury cuvÃ©e from Condrieu is a great success in 2008, marrying richness and power with hints of honeysuckle, toasted nuts and apricot. It's full bodied, creamy in texture and tremendously long on the finish. Drink nowâ€“2016, and possibly beyond."/>
    <n v="93"/>
    <s v="Condrieu"/>
    <n v="0"/>
    <s v="EUR"/>
    <n v="100"/>
    <s v="@JoeCz"/>
    <n v="1"/>
    <n v="100"/>
    <s v="Excellent"/>
    <x v="45"/>
    <n v="18.899999999999999"/>
  </r>
  <r>
    <n v="93047"/>
    <x v="6"/>
    <s v="Rheingau"/>
    <s v="August Kesseler"/>
    <s v="SpÃ¤tburgunder"/>
    <s v="August Kesseler 2011 CuvÃ©e Max QualitÃ¤tswein Trocken SpÃ¤tburgunder (Rheingau)"/>
    <s v="Anna Lee C. Iijima"/>
    <s v="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
    <n v="93"/>
    <n v="0"/>
    <n v="0"/>
    <s v="EUR"/>
    <n v="100"/>
    <n v="0"/>
    <n v="1"/>
    <n v="100"/>
    <s v="Excellent"/>
    <x v="47"/>
    <n v="25.6"/>
  </r>
  <r>
    <n v="93048"/>
    <x v="1"/>
    <s v="Oregon"/>
    <s v="Stoller"/>
    <s v="Pinot Noir"/>
    <s v="Stoller 2009 Cathy's Reserve Pinot Noir (Dundee Hills)"/>
    <s v="Paul Gregutt"/>
    <s v="Aged in 100% new French oak, this seems to be a bit overwhelmed by the wood. Flavors recall black cherry cola, plus a layer of brown sugar and milk chocolate. It somehow misses some of the depth and texture that past vintages have shown."/>
    <n v="89"/>
    <s v="Dundee Hills"/>
    <s v="Willamette Valley"/>
    <s v="USD"/>
    <n v="100"/>
    <s v="@paulgwineÂ "/>
    <n v="1.002"/>
    <n v="100.2"/>
    <s v="Very Good"/>
    <x v="38"/>
    <n v="20.8"/>
  </r>
  <r>
    <n v="93049"/>
    <x v="4"/>
    <s v="Burgundy"/>
    <s v="Olivier Leflaive"/>
    <s v="Pinot Noir"/>
    <s v="Olivier Leflaive 2010 Epenots Premier Cru  (Pommard)"/>
    <s v="Roger Voss"/>
    <s v="This is complex and powerful, with its energy directed equally at the concentrated tannins and at the ripe damson and plum fruits. It's going to be a delicious wineâ€”the wood element smoothing the firm edge. Age for at least five years."/>
    <n v="93"/>
    <s v="Pommard"/>
    <n v="0"/>
    <s v="EUR"/>
    <n v="100"/>
    <s v="@vossroger"/>
    <n v="1"/>
    <n v="100"/>
    <s v="Excellent"/>
    <x v="46"/>
    <n v="18.899999999999999"/>
  </r>
  <r>
    <n v="93050"/>
    <x v="1"/>
    <s v="California"/>
    <s v="Kunde"/>
    <s v="Bordeaux-style Red Blend"/>
    <s v="Kunde 2013 Red (Moon Mountain District Sonoma County)"/>
    <s v="Virginie Boone"/>
    <s v="From the mountains above the winery, this blends 39% Cabernet Sauvignon, 34% Cabernet Franc, 24% Petit Verdot and 3% Malbec. The result is a harmonious palate of dried herb, cedar and pungent violet flavors. Full-bodied concentration makes it rugged, accented with toasted oak."/>
    <n v="90"/>
    <s v="Moon Mountain District Sonoma County"/>
    <s v="Sonoma"/>
    <s v="USD"/>
    <n v="100"/>
    <s v="@vboone"/>
    <n v="1.002"/>
    <n v="100.2"/>
    <s v="Excellent"/>
    <x v="49"/>
    <n v="20.8"/>
  </r>
  <r>
    <n v="93051"/>
    <x v="1"/>
    <s v="Oregon"/>
    <s v="Willamette Valley Vineyards"/>
    <s v="Pinot Noir"/>
    <s v="Willamette Valley Vineyards 2012 Fuller Pinot Noir (Willamette Valley)"/>
    <s v="Paul Gregutt"/>
    <s v="This bottling was supervised by retired Tualatin founder Bill Fuller. It saw 80% new oak, and barrel flavors dominate the palate. Big bursts of vanilla and tobacco somewhat mask the light cherry fruit, giving the impression that the wine is a little out of balance."/>
    <n v="87"/>
    <s v="Willamette Valley"/>
    <s v="Willamette Valley"/>
    <s v="USD"/>
    <n v="100"/>
    <s v="@paulgwineÂ "/>
    <n v="1.002"/>
    <n v="100.2"/>
    <s v="Very Good"/>
    <x v="48"/>
    <n v="20.8"/>
  </r>
  <r>
    <n v="93052"/>
    <x v="3"/>
    <s v="Douro"/>
    <s v="Poeira"/>
    <s v="Portuguese Red"/>
    <s v="Poeira 2013 39 Barricas Red (Douro)"/>
    <s v="Roger Voss"/>
    <s v="This ripe and juicy wine holds good acidity and tannins that give it a dry core. Already balanced, it's fruity with black currants and plenty of spice. Along with its structure, it has plenty more to give in the future. The name comes from the number of barrels used for the wine. Drink from 2018."/>
    <n v="93"/>
    <n v="0"/>
    <n v="0"/>
    <s v="EUR"/>
    <n v="100"/>
    <s v="@vossroger"/>
    <n v="1"/>
    <n v="100"/>
    <s v="Excellent"/>
    <x v="41"/>
    <n v="17.399999999999999"/>
  </r>
  <r>
    <n v="93053"/>
    <x v="1"/>
    <s v="California"/>
    <s v="Silenus"/>
    <s v="Cabernet Sauvignon"/>
    <s v="Silenus 2013 Reserve Cabernet Sauvignon (Oak Knoll District)"/>
    <s v="Virginie Boone"/>
    <s v="Big oak surrounds soft layers of earthy mushroom, clove and tobacco, the wine powerfully built and full-bodied in ripeness. Black pepper and a green note of cedar dot the finish."/>
    <n v="90"/>
    <s v="Oak Knoll District"/>
    <s v="Napa"/>
    <s v="USD"/>
    <n v="100"/>
    <s v="@vboone"/>
    <n v="1.002"/>
    <n v="100.2"/>
    <s v="Excellent"/>
    <x v="47"/>
    <n v="20.8"/>
  </r>
  <r>
    <n v="93054"/>
    <x v="4"/>
    <s v="Burgundy"/>
    <s v="Manuel Olivier"/>
    <s v="Pinot Noir"/>
    <s v="Manuel Olivier 2008  Clos de Vougeot"/>
    <s v="Roger Voss"/>
    <s v="While there are plenty of firm tannins and weight here, the wine does feel somewhat hollow. The red fruits are there, showing slowly against the tannins. It has fine final acidity, but not the power and concentration you should expect."/>
    <n v="88"/>
    <s v="Clos de Vougeot"/>
    <n v="0"/>
    <s v="EUR"/>
    <n v="100"/>
    <s v="@vossroger"/>
    <n v="1"/>
    <n v="100"/>
    <s v="Very Good"/>
    <x v="47"/>
    <n v="18.899999999999999"/>
  </r>
  <r>
    <n v="93055"/>
    <x v="9"/>
    <s v="Piedmont"/>
    <s v="Seghesio"/>
    <s v="Nebbiolo"/>
    <s v="Seghesio 2012 Ginestra  (Barolo)"/>
    <s v="Kerin Oâ€™Keefe"/>
    <s v="Underbrush, scorched earth, leather and camphor aromas lead the way along with an earthy whiff of game. On the ripe chewy palate, notes of crushed mint, clove, licorice and grilled porcini accent a juicy black-cherry core. Firm close-grained tannins offer taut support."/>
    <n v="90"/>
    <s v="Barolo"/>
    <n v="0"/>
    <s v="EUR"/>
    <n v="100"/>
    <s v="@kerinokeefe"/>
    <n v="1"/>
    <n v="100"/>
    <s v="Excellent"/>
    <x v="41"/>
    <n v="8.9"/>
  </r>
  <r>
    <n v="93056"/>
    <x v="1"/>
    <s v="California"/>
    <s v="Renwood"/>
    <s v="Barbera"/>
    <s v="Renwood 2014 Grand Reserve Barbera (Amador County)"/>
    <s v="Jim Gordon"/>
    <s v="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
    <n v="90"/>
    <s v="Amador County"/>
    <s v="Sierra Foothills"/>
    <s v="USD"/>
    <n v="100"/>
    <s v="@gordone_cellars"/>
    <n v="1.002"/>
    <n v="100.2"/>
    <s v="Excellent"/>
    <x v="42"/>
    <n v="33.1"/>
  </r>
  <r>
    <n v="93057"/>
    <x v="1"/>
    <s v="Oregon"/>
    <s v="Ponzi"/>
    <s v="Pinot Noir"/>
    <s v="Ponzi 2008 Abetina Vineyard Pinot Noir (Willamette Valley)"/>
    <s v="Paul Gregutt"/>
    <s v="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
    <n v="93"/>
    <s v="Willamette Valley"/>
    <s v="Willamette Valley"/>
    <s v="USD"/>
    <n v="100"/>
    <s v="@paulgwineÂ "/>
    <n v="1.002"/>
    <n v="100.2"/>
    <s v="Excellent"/>
    <x v="43"/>
    <n v="20.8"/>
  </r>
  <r>
    <n v="93058"/>
    <x v="1"/>
    <s v="California"/>
    <s v="St. SupÃ©ry"/>
    <s v="Cabernet Sauvignon"/>
    <s v="St. SupÃ©ry 2011 Estate Cabernet Sauvignon (Rutherford)"/>
    <s v="Virginie Boone"/>
    <s v="Concentrated and dark in color, this wine reveals itself slowly, sharing vibrant layers of raspberry and citrus around burly tannins. It's an all-in-all juicy wine that balances Napa exuberance against a sense of elegance."/>
    <n v="92"/>
    <s v="Rutherford"/>
    <s v="Napa"/>
    <s v="USD"/>
    <n v="100"/>
    <s v="@vboone"/>
    <n v="1.002"/>
    <n v="100.2"/>
    <s v="Excellent"/>
    <x v="42"/>
    <n v="33.1"/>
  </r>
  <r>
    <n v="93059"/>
    <x v="9"/>
    <s v="Tuscany"/>
    <s v="Val di Suga"/>
    <s v="Sangiovese"/>
    <s v="Val di Suga 2009 Vigna del Lago Riserva  (Brunello di Montalcino)"/>
    <s v="Kerin Oâ€™Keefe"/>
    <s v="Aromas suggest underbrush, scorched soil, stewed black fruit, pressed rose petal and a whiff of game. The warm palate offers steeped prune, fig, grilled herb and a leathery note alongside the heat of evident alcohol. Drink 2016â€“2021."/>
    <n v="88"/>
    <s v="Brunello di Montalcino"/>
    <n v="0"/>
    <s v="EUR"/>
    <n v="100"/>
    <s v="@kerinokeefe"/>
    <n v="1"/>
    <n v="100"/>
    <s v="Very Good"/>
    <x v="43"/>
    <n v="8.9"/>
  </r>
  <r>
    <n v="93060"/>
    <x v="1"/>
    <s v="Oregon"/>
    <s v="Archery Summit"/>
    <s v="Pinot Noir"/>
    <s v="Archery Summit 2009 Arcus Estate Pinot Noir (Dundee Hills)"/>
    <s v="Paul Gregutt"/>
    <s v="Spicy, fruity and extremely youthful, this complex wine brings black cherry and cassis flavors with subtle notes of cola, licorice, allspice, sandalwood and pine needle. Still quite tight and primary, it has been beautifully sculpted into a focused wine with a long life ahead."/>
    <n v="94"/>
    <s v="Dundee Hills"/>
    <s v="Willamette Valley"/>
    <s v="USD"/>
    <n v="100"/>
    <s v="@paulgwineÂ "/>
    <n v="1.002"/>
    <n v="100.2"/>
    <s v="Superb"/>
    <x v="42"/>
    <n v="33.1"/>
  </r>
  <r>
    <n v="93061"/>
    <x v="8"/>
    <s v="Stellenbosch"/>
    <s v="Beyerskloof"/>
    <s v="Red Blend"/>
    <s v="Beyerskloof 2009 Faith Red (Stellenbosch)"/>
    <s v="Lauren Buzzeo"/>
    <s v="This blend of 37% Pinotage, 27% Cabernet Sauvignon, 27% Merlot and 9% Shiraz is dense and concentrated, with deep aromas and flavors of fleshy black plum, boysenberry, crÃ¨me de cassis and fruit cake. The lush, creamy palate is decadent and satisfying, with enough balancing tannin to provide a crushed velvet texture. Notes of coffee and toasted oak unfold on the close. Drink nowâ€“2018."/>
    <n v="92"/>
    <n v="0"/>
    <n v="0"/>
    <s v="ZAR"/>
    <n v="100"/>
    <s v="@laurbuzz"/>
    <n v="5.6000000000000001E-2"/>
    <n v="5.6000000000000005"/>
    <s v="Excellent"/>
    <x v="38"/>
    <n v="6.5"/>
  </r>
  <r>
    <n v="93062"/>
    <x v="4"/>
    <s v="Champagne"/>
    <s v="Besserat de Bellefon"/>
    <s v="Champagne Blend"/>
    <s v="Besserat de Bellefon NV CuvÃ©e B de B Brut  (Champagne)"/>
    <s v="Roger Voss"/>
    <s v="To celebrate its 1843 origins, Besserat de Bellefon has released this limited-edition wood-fermented wine. It is a classic yet exceptional blend of Chardonnay/Pinot Noir/Pinot Meunier from eight cru vineyards. The taste is ripe and rich, with the wood treatment reducing the acidity while filling out the fruit. A complex wine, it will repay further bottle aging."/>
    <n v="92"/>
    <s v="Champagne"/>
    <n v="0"/>
    <s v="EUR"/>
    <n v="100"/>
    <s v="@vossroger"/>
    <n v="1"/>
    <n v="100"/>
    <s v="Excellent"/>
    <x v="49"/>
    <n v="18.899999999999999"/>
  </r>
  <r>
    <n v="93063"/>
    <x v="1"/>
    <s v="California"/>
    <s v="Ca' Del Grevino"/>
    <s v="Dolcetto"/>
    <s v="Ca' Del Grevino 2014 Estate Vineyards Dolcetto (Santa Maria Valley)"/>
    <s v="Matt Kettmann"/>
    <s v="From a grape that's rarely planted in the Central Coast, this bottling shows loads of earthy aromas, from wet soil to crushed gravel, as well as tight blackberry, dried dill and white pepper notes. There's a touch of ripeness to the palate, with tobacco-laced red cherry and blueberry fruit, gravelly minerality and a firm, tannic structure."/>
    <n v="91"/>
    <s v="Santa Maria Valley"/>
    <s v="Central Coast"/>
    <s v="USD"/>
    <n v="100"/>
    <s v="@mattkettmann"/>
    <n v="1.002"/>
    <n v="100.2"/>
    <s v="Excellent"/>
    <x v="44"/>
    <n v="20.8"/>
  </r>
  <r>
    <n v="93064"/>
    <x v="2"/>
    <s v="Other"/>
    <s v="Bodega Chacra"/>
    <s v="Pinot Noir"/>
    <s v="Bodega Chacra 2007 No. 55 Pinot Noir (RÃ­o Negro Valley)"/>
    <s v="Michael Schachner"/>
    <s v="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
    <n v="93"/>
    <s v="RÃ­o Negro Valley"/>
    <n v="0"/>
    <s v="USD"/>
    <n v="100"/>
    <s v="@wineschach"/>
    <n v="1.002"/>
    <n v="100.2"/>
    <s v="Excellent"/>
    <x v="43"/>
    <n v="8.5"/>
  </r>
  <r>
    <n v="93065"/>
    <x v="0"/>
    <s v="Spain Other"/>
    <s v="Mustiguillo"/>
    <s v="Bobal"/>
    <s v="Mustiguillo 2011 Quincha Corral Bobal (Spain)"/>
    <s v="Michael Schachner"/>
    <s v="Ripe, loamy aromas of raisin, baked blackberry and earth filter into a saturated palate with bracing natural acidity. Blackberry, cassis, herbal notes, oak and sauciness create a set of integrated flavors, while vanilla and woody notes drive the finish on this pago-designated Bobal from Utiel-Requena. Drink through 2020."/>
    <n v="92"/>
    <s v="Spain"/>
    <n v="0"/>
    <s v="EUR"/>
    <n v="100"/>
    <s v="@wineschach"/>
    <n v="1"/>
    <n v="100"/>
    <s v="Excellent"/>
    <x v="48"/>
    <n v="23.5"/>
  </r>
  <r>
    <n v="93066"/>
    <x v="4"/>
    <s v="Champagne"/>
    <s v="ThiÃ©not"/>
    <s v="Chardonnay"/>
    <s v="ThiÃ©not 2006 CuvÃ©e Stanislas Blanc de Blancs Brut MillesimÃ© Chardonnay (Champagne)"/>
    <s v="Roger Voss"/>
    <s v="With fruit from the chalk vineyards of the CÃ´te des Blancs, this wine named after Alain ThiÃ©not's son Stanislas is tightly textured, mineral-driven, steely and crisp. Apple skins and lime juice feature along with a continuing freshness despite the wine's age. It can be enjoyed now, although it will be better from 2017."/>
    <n v="92"/>
    <s v="Champagne"/>
    <n v="0"/>
    <s v="EUR"/>
    <n v="100"/>
    <s v="@vossroger"/>
    <n v="1"/>
    <n v="100"/>
    <s v="Excellent"/>
    <x v="44"/>
    <n v="18.899999999999999"/>
  </r>
  <r>
    <n v="93067"/>
    <x v="1"/>
    <s v="Oregon"/>
    <s v="Lachini"/>
    <s v="Pinot Noir"/>
    <s v="Lachini 2012 Prima Pinot Noir (Chehalem Mountains)"/>
    <s v="Paul Gregutt"/>
    <s v="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
    <n v="92"/>
    <s v="Chehalem Mountains"/>
    <s v="Willamette Valley"/>
    <s v="USD"/>
    <n v="100"/>
    <s v="@paulgwineÂ "/>
    <n v="1.002"/>
    <n v="100.2"/>
    <s v="Excellent"/>
    <x v="39"/>
    <n v="20.8"/>
  </r>
  <r>
    <n v="93068"/>
    <x v="4"/>
    <s v="Champagne"/>
    <s v="Mailly Grand Cru"/>
    <s v="Champagne Blend"/>
    <s v="Mailly Grand Cru 2009 L'Intemporelle Grand Cru Brut  (Champagne)"/>
    <s v="Roger Voss"/>
    <s v="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
    <n v="92"/>
    <s v="Champagne"/>
    <n v="0"/>
    <s v="EUR"/>
    <n v="100"/>
    <s v="@vossroger"/>
    <n v="1"/>
    <n v="100"/>
    <s v="Excellent"/>
    <x v="43"/>
    <n v="18.899999999999999"/>
  </r>
  <r>
    <n v="93069"/>
    <x v="1"/>
    <s v="California"/>
    <s v="Silverado"/>
    <s v="Cabernet Sauvignon"/>
    <s v="Silverado 2011 SOLO Cabernet Sauvignon (Stags Leap District)"/>
    <s v="Virginie Boone"/>
    <s v="Solo comes from the winery's estate vineyard, the third vineyard planted to Cabernet Sauvignon in the Stags Leap District. It is elegant and old-school in style, pretty in violets and red berries, with a juicy, soft texture. It begs for steak."/>
    <n v="91"/>
    <s v="Stags Leap District"/>
    <s v="Napa"/>
    <s v="USD"/>
    <n v="100"/>
    <s v="@vboone"/>
    <n v="1.002"/>
    <n v="100.2"/>
    <s v="Excellent"/>
    <x v="44"/>
    <n v="20.8"/>
  </r>
  <r>
    <n v="93070"/>
    <x v="1"/>
    <s v="Colorado"/>
    <s v="Canyon Wind"/>
    <s v="Bordeaux-style Red Blend"/>
    <s v="Canyon Wind 2006 IV Red (Grand Valley)"/>
    <s v="Anna Lee C. Iijima"/>
    <s v="While ripe with black fruit and hints of caramel, forest bramble and black pepper, this Bordeaux-style blend (with a hefty dose of Petit Verdot) boasts an elegant structure and clean acidity with just a hint of green on the finish."/>
    <n v="86"/>
    <s v="Grand Valley"/>
    <n v="0"/>
    <s v="USD"/>
    <n v="100"/>
    <n v="0"/>
    <n v="1.002"/>
    <n v="100.2"/>
    <s v="Good"/>
    <x v="45"/>
    <n v="20.8"/>
  </r>
  <r>
    <n v="93071"/>
    <x v="4"/>
    <s v="RhÃ´ne Valley"/>
    <s v="Les Vins de Vienne"/>
    <s v="Viognier"/>
    <s v="Les Vins de Vienne 2012 Les ArchevÃªques  (Condrieu)"/>
    <s v="Joe Czerwinski"/>
    <s v="Full-bodied and opulent, this wine boasts a smoky-toasty layer of oak over all the standard Condrieu goodnessâ€”honeysuckle, apricot and tropical fruit. Toasted coconut lingers on the long, plush finish."/>
    <n v="94"/>
    <s v="Condrieu"/>
    <n v="0"/>
    <s v="EUR"/>
    <n v="100"/>
    <s v="@JoeCz"/>
    <n v="1"/>
    <n v="100"/>
    <s v="Superb"/>
    <x v="43"/>
    <n v="18.899999999999999"/>
  </r>
  <r>
    <n v="93072"/>
    <x v="1"/>
    <s v="Oregon"/>
    <s v="Abacela"/>
    <s v="Tempranillo"/>
    <s v="Abacela 2013 Paramour Tempranillo (Umpqua Valley)"/>
    <s v="Paul Gregutt"/>
    <s v="This is a reserve level Tempranilloâ€”the third ever bottling produced by the winery. Packed with cassis and black cherry fruit, it also delivers intense smoke, charred wood and espresso scents and flavors. It's a powerful wine, with further notes of spice and graphite, finishing tongue-scrapingly dry and ready for a juicy steak."/>
    <n v="92"/>
    <s v="Umpqua Valley"/>
    <s v="Southern Oregon"/>
    <s v="USD"/>
    <n v="100"/>
    <s v="@paulgwineÂ "/>
    <n v="1.002"/>
    <n v="100.2"/>
    <s v="Excellent"/>
    <x v="46"/>
    <n v="20.8"/>
  </r>
  <r>
    <n v="93073"/>
    <x v="1"/>
    <s v="California"/>
    <s v="The Bridge"/>
    <s v="Cabernet Sauvignon"/>
    <s v="The Bridge 2012 A Ken Forrester Wine Cabernet Sauvignon (Alexander Valley)"/>
    <s v="Virginie Boone"/>
    <s v="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
    <n v="94"/>
    <s v="Alexander Valley"/>
    <s v="Sonoma"/>
    <s v="USD"/>
    <n v="100"/>
    <s v="@vboone"/>
    <n v="1.002"/>
    <n v="100.2"/>
    <s v="Superb"/>
    <x v="42"/>
    <n v="33.1"/>
  </r>
  <r>
    <n v="93074"/>
    <x v="9"/>
    <s v="Tuscany"/>
    <s v="Tua Rita"/>
    <s v="Red Blend"/>
    <s v="Tua Rita 2012 Giusto di Notri Red (Toscana)"/>
    <s v="Kerin Oâ€™Keefe"/>
    <s v="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
    <n v="94"/>
    <s v="Toscana"/>
    <n v="0"/>
    <s v="EUR"/>
    <n v="100"/>
    <s v="@kerinokeefe"/>
    <n v="1"/>
    <n v="100"/>
    <s v="Superb"/>
    <x v="46"/>
    <n v="8.9"/>
  </r>
  <r>
    <n v="93075"/>
    <x v="1"/>
    <s v="California"/>
    <s v="Jack"/>
    <s v="Cabernet Sauvignon"/>
    <s v="Jack 2014 Cabernet Sauvignon (Diamond Mountain District)"/>
    <s v="Virginie Boone"/>
    <s v="Small percentages of Cabernet Franc and Merlot add to the mighty mix of this powerful wine, thick with blackberry, wood and leather notes. Youthful, vigorous tannins fill the palate, as well as waves of toasted oak, vanilla and baking spice."/>
    <n v="88"/>
    <s v="Diamond Mountain District"/>
    <s v="Napa"/>
    <s v="USD"/>
    <n v="100"/>
    <s v="@vboone"/>
    <n v="1.002"/>
    <n v="100.2"/>
    <s v="Very Good"/>
    <x v="38"/>
    <n v="20.8"/>
  </r>
  <r>
    <n v="93076"/>
    <x v="1"/>
    <s v="California"/>
    <s v="Wedell Cellars"/>
    <s v="Pinot Noir"/>
    <s v="Wedell Cellars 2011 Fiddlestix Vineyard The Barn Find Pinot Noir (Sta. Rita Hills)"/>
    <s v="Matt Kettmann"/>
    <s v="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
    <n v="91"/>
    <s v="Sta. Rita Hills"/>
    <s v="Central Coast"/>
    <s v="USD"/>
    <n v="100"/>
    <s v="@mattkettmann"/>
    <n v="1.002"/>
    <n v="100.2"/>
    <s v="Excellent"/>
    <x v="42"/>
    <n v="33.1"/>
  </r>
  <r>
    <n v="93077"/>
    <x v="4"/>
    <s v="Burgundy"/>
    <s v="Maison Champy"/>
    <s v="Pinot Noir"/>
    <s v="Maison Champy 2006 Les Suchots Premier Cru  (Vosne-RomanÃ©e)"/>
    <s v="Roger Voss"/>
    <s v="A lively, fresh wine that gives joy, with its delicious sweet red fruits. It fills the mouth with freshness, as well as showing some tense tannins. The aftertaste continues this vibrant theme, with sweet acidity and ripe fruit."/>
    <n v="92"/>
    <s v="Vosne-RomanÃ©e"/>
    <n v="0"/>
    <s v="EUR"/>
    <n v="100"/>
    <s v="@vossroger"/>
    <n v="1"/>
    <n v="100"/>
    <s v="Excellent"/>
    <x v="43"/>
    <n v="18.899999999999999"/>
  </r>
  <r>
    <n v="93078"/>
    <x v="1"/>
    <s v="California"/>
    <s v="Pine Ridge"/>
    <s v="Cabernet Sauvignon"/>
    <s v="Pine Ridge 2014 Cabernet Sauvignon (Oakville)"/>
    <s v="Virginie Boone"/>
    <s v="Juicy blackberry notes are freshened by lively acidity in this big, bold, succulent wine built for meaty, peppery fare. The fruit is complemented by complex cedar and pine seasonings."/>
    <n v="91"/>
    <s v="Oakville"/>
    <s v="Napa"/>
    <s v="USD"/>
    <n v="100"/>
    <s v="@vboone"/>
    <n v="1.002"/>
    <n v="100.2"/>
    <s v="Excellent"/>
    <x v="39"/>
    <n v="20.8"/>
  </r>
  <r>
    <n v="93079"/>
    <x v="1"/>
    <s v="California"/>
    <s v="Steven Kent"/>
    <s v="Cabernet Sauvignon"/>
    <s v="Steven Kent 2007 Ghielmetti Vineyard Clone Thirty Cabernet Sauvignon (Livermore Valley)"/>
    <s v="Virginie Boone"/>
    <s v="Another side of Steven Kent's Ghielmetti Vineyard designates, Clone 30 being a bit more viscous and woody than the Clone 337. This shows supple tannins, black cherry, chocolate and cranberry on the nose and in the wine, and a lengthy finish. Aging will benefit this wine."/>
    <n v="90"/>
    <s v="Livermore Valley"/>
    <s v="Central Coast"/>
    <s v="USD"/>
    <n v="100"/>
    <s v="@vboone"/>
    <n v="1.002"/>
    <n v="100.2"/>
    <s v="Excellent"/>
    <x v="43"/>
    <n v="20.8"/>
  </r>
  <r>
    <n v="93080"/>
    <x v="4"/>
    <s v="Burgundy"/>
    <s v="Jean-Luc and Paul Aegerter"/>
    <s v="Pinot Noir"/>
    <s v="Jean-Luc and Paul Aegerter 2012  Nuits-St.-Georges"/>
    <s v="Roger Voss"/>
    <s v="From Aegerter's own vineyards, this firm wine is packed with tannins as well as concentrated fruits. It shows solid structure and dark fruits, with a juicy, ripe aftertaste. Drink from 2017."/>
    <n v="90"/>
    <s v="Nuits-St.-Georges"/>
    <n v="0"/>
    <s v="EUR"/>
    <n v="100"/>
    <s v="@vossroger"/>
    <n v="1"/>
    <n v="100"/>
    <s v="Excellent"/>
    <x v="39"/>
    <n v="18.899999999999999"/>
  </r>
  <r>
    <n v="93081"/>
    <x v="1"/>
    <s v="California"/>
    <s v="Krupp Brothers"/>
    <s v="Red Blend"/>
    <s v="Krupp Brothers 2012 The Doctor Red (Napa Valley)"/>
    <s v="Virginie Boone"/>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n v="92"/>
    <s v="Napa Valley"/>
    <s v="Napa"/>
    <s v="USD"/>
    <n v="100"/>
    <s v="@vboone"/>
    <n v="1.002"/>
    <n v="100.2"/>
    <s v="Excellent"/>
    <x v="47"/>
    <n v="20.8"/>
  </r>
  <r>
    <n v="93082"/>
    <x v="1"/>
    <s v="Oregon"/>
    <s v="Hyland"/>
    <s v="Pinot Noir"/>
    <s v="Hyland 2013 Founders' Selection Pinot Noir (McMinnville)"/>
    <s v="Paul Gregutt"/>
    <s v="This is sourced from 1970s-era vines. It's an almost ethereal weave of berry, saffron, mint, cola and tea, all wreathed in light smoke. It shows lovely complexity for such a young wine, and it's got the balance and structure to age nicely. Drink now through 2025."/>
    <n v="94"/>
    <s v="McMinnville"/>
    <s v="Willamette Valley"/>
    <s v="USD"/>
    <n v="100"/>
    <s v="@paulgwineÂ "/>
    <n v="1.002"/>
    <n v="100.2"/>
    <s v="Superb"/>
    <x v="49"/>
    <n v="20.8"/>
  </r>
  <r>
    <n v="93083"/>
    <x v="1"/>
    <s v="Oregon"/>
    <s v="Penner-Ash"/>
    <s v="Pinot Noir"/>
    <s v="Penner-Ash 2013 Pas de Nom Pinot Noir (Willamette Valley)"/>
    <s v="Paul Gregutt"/>
    <s v="Pas de Nom, meaning â€œno nameâ€ in French, is intended as a self-effacing moniker for the winery's top cuvÃ©e. A barrel-selection, it's front-loaded with big cherry-pie fruit flavors. The mouthfeel is light and buttery, with a pleasing lick of caramel, while the tannins have some muscle and a hint of stem. This young, powerful wine should drink best 2018â€“2025."/>
    <n v="92"/>
    <s v="Willamette Valley"/>
    <s v="Willamette Valley"/>
    <s v="USD"/>
    <n v="100"/>
    <s v="@paulgwineÂ "/>
    <n v="1.002"/>
    <n v="100.2"/>
    <s v="Excellent"/>
    <x v="43"/>
    <n v="20.8"/>
  </r>
  <r>
    <n v="93084"/>
    <x v="4"/>
    <s v="Burgundy"/>
    <s v="Bouchard AÃ®nÃ© et Fils"/>
    <s v="Chardonnay"/>
    <s v="Bouchard AÃ®nÃ© et Fils 2015 Le Porusot Premier Cru  (Meursault)"/>
    <s v="Roger Voss"/>
    <s v="Tangy and zesty, this crisp wine shows a strong sense of chalky terroir, with a mineral edge and tight acidity. These elements mean the wine will take time to age. Drink from 2021."/>
    <n v="91"/>
    <s v="Meursault"/>
    <n v="0"/>
    <s v="EUR"/>
    <n v="100"/>
    <s v="@vossroger"/>
    <n v="1"/>
    <n v="100"/>
    <s v="Excellent"/>
    <x v="40"/>
    <n v="46"/>
  </r>
  <r>
    <n v="93085"/>
    <x v="1"/>
    <s v="Washington"/>
    <s v="J. Bookwalter"/>
    <s v="Red Blend"/>
    <s v="J. Bookwalter 2014 Chapter 7 Conner Lee Vineyard Red (Columbia Valley (WA))"/>
    <s v="Sean P. Sullivan"/>
    <s v="Cabernet Sauvignon makes up 90% of this wine, with the rest smidgens of Malbec, Syrah, Cabernet Franc and Merlot. Brooding aromas of blackberry seed, smoke, tar, wood spice, dark flowers and cherry pit are followed by generous full-bodied black-fruit flavors that possess a very supple feel. It's a bold but far from over the top expression of power."/>
    <n v="92"/>
    <s v="Columbia Valley (WA)"/>
    <s v="Columbia Valley"/>
    <s v="USD"/>
    <n v="100"/>
    <s v="@wawinereport"/>
    <n v="1.002"/>
    <n v="100.2"/>
    <s v="Excellent"/>
    <x v="41"/>
    <n v="20.8"/>
  </r>
  <r>
    <n v="93086"/>
    <x v="9"/>
    <s v="Piedmont"/>
    <s v="La Spinetta"/>
    <s v="Nebbiolo"/>
    <s v="La Spinetta 2013 Gallina  (Barbaresco)"/>
    <s v="Kerin Oâ€™Keefe"/>
    <s v="Underbrush, dried rose, aromatic herb and a balsamic note of menthol slowly take shape. The full-bodied palate offers French oak, licorice, espresso, raspberry jam and mint alongside aggressive, somewhat grainy, tannins that leave a bracing finish. Drink 2019â€“2028."/>
    <n v="90"/>
    <s v="Barbaresco"/>
    <n v="0"/>
    <s v="EUR"/>
    <n v="100"/>
    <s v="@kerinokeefe"/>
    <n v="1"/>
    <n v="100"/>
    <s v="Excellent"/>
    <x v="43"/>
    <n v="8.9"/>
  </r>
  <r>
    <n v="93087"/>
    <x v="1"/>
    <s v="California"/>
    <s v="J. Davies"/>
    <s v="Cabernet Sauvignon"/>
    <s v="J. Davies 2013 Cabernet Sauvignon (Diamond Mountain District)"/>
    <s v="Virginie Boone"/>
    <s v="Gentle tannins and a streak of black pepper stand out in this well-crafted, powerful wine. It offers up pillowy texture and just enough grip to remain seamless and compelling on the palate. Moderate acidity adds structure and brightness to the concentrated black fruit."/>
    <n v="92"/>
    <s v="Diamond Mountain District"/>
    <s v="Napa"/>
    <s v="USD"/>
    <n v="100"/>
    <s v="@vboone"/>
    <n v="1.002"/>
    <n v="100.2"/>
    <s v="Excellent"/>
    <x v="44"/>
    <n v="20.8"/>
  </r>
  <r>
    <n v="93088"/>
    <x v="2"/>
    <s v="Mendoza Province"/>
    <s v="Cheval des Andes"/>
    <s v="Red Blend"/>
    <s v="Cheval des Andes 2011 Red (Mendoza)"/>
    <s v="Michael Schachner"/>
    <s v="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
    <n v="94"/>
    <s v="Mendoza"/>
    <n v="0"/>
    <s v="USD"/>
    <n v="100"/>
    <s v="@wineschach"/>
    <n v="1.002"/>
    <n v="100.2"/>
    <s v="Superb"/>
    <x v="49"/>
    <n v="8.5"/>
  </r>
  <r>
    <n v="93089"/>
    <x v="4"/>
    <s v="Burgundy"/>
    <s v="Arnaud Baillot"/>
    <s v="Pinot Noir"/>
    <s v="Arnaud Baillot 2015 Les PlatiÃ¨res Premier Cru  (Pommard)"/>
    <s v="Roger Voss"/>
    <s v="This wood-aged and structured wine is concentrated and dense. It comes from the Premier Cru vineyard just to the west of the village. With generous tannins and juicy ripe red fruits, the wine is broad and going to be rich. Drink from 2023."/>
    <n v="93"/>
    <s v="Pommard"/>
    <n v="0"/>
    <s v="EUR"/>
    <n v="100"/>
    <s v="@vossroger"/>
    <n v="1"/>
    <n v="100"/>
    <s v="Excellent"/>
    <x v="45"/>
    <n v="18.899999999999999"/>
  </r>
  <r>
    <n v="93090"/>
    <x v="0"/>
    <s v="Northern Spain"/>
    <s v="Muga"/>
    <s v="Tempranillo Blend"/>
    <s v="Muga 2010 Torre Muga  (Rioja)"/>
    <s v="Michael Schachner"/>
    <s v="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
    <n v="91"/>
    <s v="Rioja"/>
    <n v="0"/>
    <s v="EUR"/>
    <n v="100"/>
    <s v="@wineschach"/>
    <n v="1"/>
    <n v="100"/>
    <s v="Excellent"/>
    <x v="45"/>
    <n v="23.5"/>
  </r>
  <r>
    <n v="93091"/>
    <x v="1"/>
    <s v="Oregon"/>
    <s v="Ponzi"/>
    <s v="Pinot Noir"/>
    <s v="Ponzi 2011 Abetina 2 Pinot Noir (Willamette Valley)"/>
    <s v="Paul Gregutt"/>
    <s v="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
    <n v="92"/>
    <s v="Willamette Valley"/>
    <s v="Willamette Valley"/>
    <s v="USD"/>
    <n v="100"/>
    <s v="@paulgwineÂ "/>
    <n v="1.002"/>
    <n v="100.2"/>
    <s v="Excellent"/>
    <x v="42"/>
    <n v="33.1"/>
  </r>
  <r>
    <n v="93092"/>
    <x v="4"/>
    <s v="Burgundy"/>
    <s v="La Chablisienne"/>
    <s v="Chardonnay"/>
    <s v="La Chablisienne 2012 Grenouilles Grand Cru ChÃ¢teau Grenouilles  (Chablis)"/>
    <s v="Roger Voss"/>
    <s v="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
    <n v="94"/>
    <s v="Chablis"/>
    <n v="0"/>
    <s v="EUR"/>
    <n v="100"/>
    <s v="@vossroger"/>
    <n v="1"/>
    <n v="100"/>
    <s v="Superb"/>
    <x v="40"/>
    <n v="46"/>
  </r>
  <r>
    <n v="93093"/>
    <x v="4"/>
    <s v="Burgundy"/>
    <s v="Domaine Faiveley"/>
    <s v="Pinot Noir"/>
    <s v="Domaine Faiveley 2010 Les Damodes Premier Cru  (Nuits-St.-Georges)"/>
    <s v="Roger Voss"/>
    <s v="With its firm tannins and structure, this is a wine that's made in the traditional Nuits-St.-Georges style. But it's also packed with ripe red fruit, and it has a jammy character and an open feel. There is no doubt that this is a wine to age for at least five years."/>
    <n v="92"/>
    <s v="Nuits-St.-Georges"/>
    <n v="0"/>
    <s v="EUR"/>
    <n v="100"/>
    <s v="@vossroger"/>
    <n v="1"/>
    <n v="100"/>
    <s v="Excellent"/>
    <x v="48"/>
    <n v="18.899999999999999"/>
  </r>
  <r>
    <n v="93094"/>
    <x v="8"/>
    <s v="Western Cape"/>
    <s v="Alheit"/>
    <s v="Chenin Blanc"/>
    <s v="Alheit 2014 Radio Lazarus Single Vineyard Chenin Blanc (Western Cape)"/>
    <s v="Lauren Buzzeo"/>
    <s v="This rich and seductive pour leads with intense aromas of buttered toast, candied nuts, honeydew and grilled peach, with a touch of orangy citrus. The medium-weight mouthfeel is plush yet balanced by medium acidity that lends nice vibrancy to the mouthfeel and spicy finish. Drink nowâ€“2019."/>
    <n v="91"/>
    <n v="0"/>
    <n v="0"/>
    <s v="ZAR"/>
    <n v="100"/>
    <s v="@laurbuzz"/>
    <n v="5.6000000000000001E-2"/>
    <n v="5.6000000000000005"/>
    <s v="Excellent"/>
    <x v="49"/>
    <n v="6.5"/>
  </r>
  <r>
    <n v="93095"/>
    <x v="4"/>
    <s v="Champagne"/>
    <s v="ChÃ¢teau de Bligny"/>
    <s v="Chardonnay"/>
    <s v="ChÃ¢teau de Bligny NV Blanc de Blancs Brut Chardonnay (Champagne)"/>
    <s v="Roger Voss"/>
    <s v="The minerality of this pure Chardonnay shows how close the CÃ´te des Bar is to the vineyards of Chablis. It has a chalky texture as well as ripeness, a crisp and structured wine. This bottling is a little young and will repay waiting few months, so drink from late 2017."/>
    <n v="91"/>
    <s v="Champagne"/>
    <n v="0"/>
    <s v="EUR"/>
    <n v="40"/>
    <s v="@vossroger"/>
    <n v="1"/>
    <n v="40"/>
    <s v="Excellent"/>
    <x v="48"/>
    <n v="18.899999999999999"/>
  </r>
  <r>
    <n v="93096"/>
    <x v="7"/>
    <s v="South Australia"/>
    <s v="Casella"/>
    <s v="Cabernet Sauvignon"/>
    <s v="Casella 2007 1919 Cabernet Sauvignon (Wrattonbully)"/>
    <s v="Joe Czerwinski"/>
    <s v="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â€“2025."/>
    <n v="93"/>
    <s v="Wrattonbully"/>
    <n v="0"/>
    <s v="AUD"/>
    <n v="100"/>
    <s v="@JoeCz"/>
    <n v="0.67"/>
    <n v="67"/>
    <s v="Excellent"/>
    <x v="45"/>
    <n v="25.5"/>
  </r>
  <r>
    <n v="93097"/>
    <x v="1"/>
    <s v="Oregon"/>
    <s v="Nicolas-Jay"/>
    <s v="Pinot Noir"/>
    <s v="Nicolas-Jay 2014 Bishop Creek Pinot Noir"/>
    <s v="Paul Gregutt"/>
    <s v="A big, chunky tannic wine, loaded with black-cherry fruit. The structure is there to age awhile, and 15 months in 50% new French oak has added notes of coffee and dark chocolate. There's a hint of tar, and overall an impression of bridled power. Drink now through 2025."/>
    <n v="93"/>
    <s v="Willamette Valley"/>
    <n v="0"/>
    <s v="USD"/>
    <n v="100"/>
    <s v="@paulgwineÂ "/>
    <n v="1.002"/>
    <n v="100.2"/>
    <s v="Excellent"/>
    <x v="43"/>
    <n v="20.8"/>
  </r>
  <r>
    <n v="93098"/>
    <x v="4"/>
    <s v="Champagne"/>
    <s v="ThiÃ©not"/>
    <s v="Champagne Blend"/>
    <s v="ThiÃ©not 2002 CuvÃ©e Alain ThiÃ©not  (Champagne)"/>
    <s v="Roger Voss"/>
    <s v="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
    <n v="93"/>
    <s v="Champagne"/>
    <n v="0"/>
    <s v="EUR"/>
    <n v="100"/>
    <s v="@vossroger"/>
    <n v="1"/>
    <n v="100"/>
    <s v="Excellent"/>
    <x v="42"/>
    <n v="25.2"/>
  </r>
  <r>
    <n v="93099"/>
    <x v="1"/>
    <s v="California"/>
    <s v="Ziata"/>
    <s v="Red Blend"/>
    <s v="Ziata 2012 Mia Madre Red (Napa Valley)"/>
    <s v="Virginie Boone"/>
    <s v="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
    <n v="90"/>
    <s v="Napa Valley"/>
    <s v="Napa"/>
    <s v="USD"/>
    <n v="100"/>
    <s v="@vboone"/>
    <n v="1.002"/>
    <n v="100.2"/>
    <s v="Excellent"/>
    <x v="47"/>
    <n v="20.8"/>
  </r>
  <r>
    <n v="93100"/>
    <x v="9"/>
    <s v="Piedmont"/>
    <s v="Aldo Conterno"/>
    <s v="Nebbiolo"/>
    <s v="Aldo Conterno 2012 Bussia Cicala  (Barolo)"/>
    <s v="Kerin Oâ€™Keefe"/>
    <s v="You'll discover aromas of menthol, dark baking spice and a hint of leather on this firmly structured red. The full-bodied palate offers tart red cherry, grilled herb and licorice alongside compact, fine-grained tannins."/>
    <n v="90"/>
    <s v="Barolo"/>
    <n v="0"/>
    <s v="EUR"/>
    <n v="100"/>
    <s v="@kerinokeefe"/>
    <n v="1"/>
    <n v="100"/>
    <s v="Excellent"/>
    <x v="46"/>
    <n v="8.9"/>
  </r>
  <r>
    <n v="93101"/>
    <x v="9"/>
    <s v="Piedmont"/>
    <s v="Aldo Conterno"/>
    <s v="Nebbiolo"/>
    <s v="Aldo Conterno 2012 Bussia Colonnello  (Barolo)"/>
    <s v="Kerin Oâ€™Keefe"/>
    <s v="This opens with aromas suggesting underbrush, tobacco and a whiff of cooking spice. The dense, full-bodied palate offers dark berry, licorice, vanilla and a hint of oak alongside bracing tannins. A hint of sage closes the finish."/>
    <n v="90"/>
    <s v="Barolo"/>
    <n v="0"/>
    <s v="EUR"/>
    <n v="100"/>
    <s v="@kerinokeefe"/>
    <n v="1"/>
    <n v="100"/>
    <s v="Excellent"/>
    <x v="39"/>
    <n v="8.9"/>
  </r>
  <r>
    <n v="93102"/>
    <x v="5"/>
    <s v="Colchagua Valley"/>
    <s v="Koyle"/>
    <s v="Red Blend"/>
    <s v="Koyle 2011 Auma Los Lingues Red (Colchagua Valley)"/>
    <s v="Michael Schachner"/>
    <s v="Aromas of hickory and woodsmoke transition to maple, baked blackberry and cedar upon airing. This five-grape blend is led by Cabernet Sauvignon, but CarmenÃ¨re and Malbec are major players as well. Expect a full-force palate with big tannins and layering. Flavors of hickory, savory berry and barbecue notes match the nose, while the finish is roasted, toasty and meaty in nature. Hold until 2016, then drink through 2022."/>
    <n v="93"/>
    <n v="0"/>
    <n v="0"/>
    <s v="CLP"/>
    <n v="100"/>
    <s v="@wineschach"/>
    <n v="1E-3"/>
    <n v="0.1"/>
    <s v="Excellent"/>
    <x v="42"/>
    <n v="1.5"/>
  </r>
  <r>
    <n v="93103"/>
    <x v="1"/>
    <s v="Colorado"/>
    <s v="Canyon Wind"/>
    <s v="Bordeaux-style Red Blend"/>
    <s v="Canyon Wind 2012 IV Red (Grand Valley)"/>
    <s v="Alexander Peartree"/>
    <s v="Practically opaque, this Bordeaux-style red blend shows rich dark cherry, blackberry syrup, star anise and tobacco on the nose. The full palate is heavy with ripe dark fruit, leading to a warm baking-spice kick on the finish."/>
    <n v="86"/>
    <s v="Grand Valley"/>
    <n v="0"/>
    <s v="USD"/>
    <n v="100"/>
    <n v="0"/>
    <n v="1.002"/>
    <n v="100.2"/>
    <s v="Good"/>
    <x v="38"/>
    <n v="20.8"/>
  </r>
  <r>
    <n v="93104"/>
    <x v="1"/>
    <s v="Washington"/>
    <s v="Boudreaux Cellars"/>
    <s v="Cabernet Sauvignon"/>
    <s v="Boudreaux Cellars 2007 Champoux &amp; Loess Vineyards Reserve Cabernet Sauvignon (Washington)"/>
    <s v="Paul Gregutt"/>
    <s v="Much in the style of Leonetti Cabernet, with the richness of Napa Valley fruit, this deeply satisfying, superripe wine is 100% varietal. Notes of cassis, fig and a hint of prune are swathed in deeper flavors of espresso and dark chocolate."/>
    <n v="95"/>
    <s v="Washington"/>
    <s v="Washington Other"/>
    <s v="USD"/>
    <n v="100"/>
    <s v="@paulgwineÂ "/>
    <n v="1.002"/>
    <n v="100.2"/>
    <s v="Superb"/>
    <x v="41"/>
    <n v="20.8"/>
  </r>
  <r>
    <n v="93105"/>
    <x v="4"/>
    <s v="Burgundy"/>
    <s v="Domaine Coquard Loisson-Fleurot"/>
    <s v="Pinot Noir"/>
    <s v="Domaine Coquard Loisson-Fleurot 2014  EchÃ©zeaux"/>
    <s v="Roger Voss"/>
    <s v="This is a big, ripe and bold wine full of red fruits and fine tannins. Crisp red currant outlines the ripe wild-strawberry flavors. It shows good balance between young tannins and the generous texture. Drink from 2022."/>
    <n v="93"/>
    <s v="EchÃ©zeaux"/>
    <n v="0"/>
    <s v="EUR"/>
    <n v="100"/>
    <s v="@vossroger"/>
    <n v="1"/>
    <n v="100"/>
    <s v="Excellent"/>
    <x v="43"/>
    <n v="18.899999999999999"/>
  </r>
  <r>
    <n v="93106"/>
    <x v="1"/>
    <s v="California"/>
    <s v="Vinoce"/>
    <s v="Cabernet Sauvignon"/>
    <s v="Vinoce 2012 Cabernet Sauvignon (Mount Veeder)"/>
    <s v="Virginie Boone"/>
    <s v="Fruity blackberry and black cherry wrap around sinewy leather in this seamless, supple, cool-mountain wine. Bright minerality winds through the tannin and power, allowing it room to breathe. Drink now through 2020."/>
    <n v="91"/>
    <s v="Mount Veeder"/>
    <s v="Napa"/>
    <s v="USD"/>
    <n v="100"/>
    <s v="@vboone"/>
    <n v="1.002"/>
    <n v="100.2"/>
    <s v="Excellent"/>
    <x v="46"/>
    <n v="20.8"/>
  </r>
  <r>
    <n v="93107"/>
    <x v="3"/>
    <s v="Port"/>
    <s v="Niepoort"/>
    <s v="Port"/>
    <s v="Niepoort 2007 Pisca Vintage  (Port)"/>
    <s v="Roger Voss"/>
    <s v="Pisca vineyard is a recent purchase by Niepoort, although the company has bought fruit there for many years. This is a first as a single quinta wine, softer than the Niepoort vintage, immediately attractive, finely balanced. It has structure and sweet fruit."/>
    <n v="92"/>
    <n v="0"/>
    <n v="0"/>
    <s v="EUR"/>
    <n v="100"/>
    <s v="@vossroger"/>
    <n v="1"/>
    <n v="100"/>
    <s v="Excellent"/>
    <x v="45"/>
    <n v="17.399999999999999"/>
  </r>
  <r>
    <n v="93108"/>
    <x v="4"/>
    <s v="Burgundy"/>
    <s v="ChÃ¢teau de Santenay"/>
    <s v="Chardonnay"/>
    <s v="ChÃ¢teau de Santenay 2014 La Maltroie Premier Cru  (Chassagne-Montrachet)"/>
    <s v="Roger Voss"/>
    <s v="Supposedly set on an ancient burial ground, this vineyard is well placed halfway up the slope of Chassagne. It has almond and spice flavors as well as a tighter, steely texture. The wine, with its wood-aging flavors, is still developing. Drink from 2018."/>
    <n v="93"/>
    <s v="Chassagne-Montrachet"/>
    <n v="0"/>
    <s v="EUR"/>
    <n v="100"/>
    <s v="@vossroger"/>
    <n v="1"/>
    <n v="100"/>
    <s v="Excellent"/>
    <x v="49"/>
    <n v="18.899999999999999"/>
  </r>
  <r>
    <n v="93109"/>
    <x v="4"/>
    <s v="Loire Valley"/>
    <s v="Pascal Jolivet"/>
    <s v="Sauvignon Blanc"/>
    <s v="Pascal Jolivet 2010 Exception  (Sancerre)"/>
    <s v="Roger Voss"/>
    <s v="An impressive blend from some of the top vineyards in Sancerre, this is a rounded, smooth, almost toasty wine. It has flavors of spice as well as green and citrus fruits. Full in the mouth and intense, age this for at least two years."/>
    <n v="93"/>
    <s v="Sancerre"/>
    <n v="0"/>
    <s v="EUR"/>
    <n v="100"/>
    <s v="@vossroger"/>
    <n v="1"/>
    <n v="100"/>
    <s v="Excellent"/>
    <x v="41"/>
    <n v="18.899999999999999"/>
  </r>
  <r>
    <n v="93110"/>
    <x v="5"/>
    <s v="Santa Cruz"/>
    <s v="Montes"/>
    <s v="Bordeaux-style Red Blend"/>
    <s v="Montes 2009 Alpha M Red (Santa Cruz)"/>
    <s v="Michael Schachner"/>
    <s v="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
    <n v="93"/>
    <n v="0"/>
    <n v="0"/>
    <s v="CLP"/>
    <n v="100"/>
    <s v="@wineschach"/>
    <n v="1E-3"/>
    <n v="0.1"/>
    <s v="Excellent"/>
    <x v="45"/>
    <n v="1.5"/>
  </r>
  <r>
    <n v="93111"/>
    <x v="4"/>
    <s v="Burgundy"/>
    <s v="Domaine de Bellene"/>
    <s v="Pinot Noir"/>
    <s v="Domaine de Bellene 2011 Vieilles Vignes  (Nuits-St.-Georges)"/>
    <s v="Roger Voss"/>
    <s v="There is as much fruit as structure in this wine. Ripe red fruits are supported by solid tannins while pushing out fragrant acidity. It has structure while also allowing room for final fruitiness."/>
    <n v="89"/>
    <s v="Nuits-St.-Georges"/>
    <n v="0"/>
    <s v="EUR"/>
    <n v="100"/>
    <s v="@vossroger"/>
    <n v="1"/>
    <n v="100"/>
    <s v="Very Good"/>
    <x v="40"/>
    <n v="46"/>
  </r>
  <r>
    <n v="93112"/>
    <x v="1"/>
    <s v="Michigan"/>
    <s v="Mackinaw Trail"/>
    <s v="Syrah"/>
    <s v="Mackinaw Trail 2012 Unrestricted Syrah (Michigan)"/>
    <s v="Alexander Peartree"/>
    <s v="Charred blue- and black-berry aromas mingle with cola and coffee on the nose. The palate follows suit, adding in a toasted black pepper spice that leads to a mild burnt-bacon finish. Medium bodied with prickling acidity, this toasty, gamy Syrah could sit through 2016 to mellow out."/>
    <n v="87"/>
    <s v="Michigan"/>
    <n v="0"/>
    <s v="USD"/>
    <n v="100"/>
    <n v="0"/>
    <n v="1.002"/>
    <n v="100.2"/>
    <s v="Very Good"/>
    <x v="40"/>
    <n v="12.2"/>
  </r>
  <r>
    <n v="93113"/>
    <x v="1"/>
    <s v="California"/>
    <s v="Renwood"/>
    <s v="Zinfandel"/>
    <s v="Renwood 2012 Grand Wren Zinfandel (Amador County)"/>
    <s v="Jim Gordon"/>
    <s v="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
    <n v="94"/>
    <s v="Amador County"/>
    <s v="Sierra Foothills"/>
    <s v="USD"/>
    <n v="100"/>
    <s v="@gordone_cellars"/>
    <n v="1.002"/>
    <n v="100.2"/>
    <s v="Superb"/>
    <x v="44"/>
    <n v="20.8"/>
  </r>
  <r>
    <n v="93114"/>
    <x v="0"/>
    <s v="Northern Spain"/>
    <s v="GarcÃ­a Figuero"/>
    <s v="Tempranillo"/>
    <s v="GarcÃ­a Figuero 2010 Milagros de Figuero  (Ribera del Duero)"/>
    <s v="Michael Schachner"/>
    <s v="After an early blast of gaseous sulfur, this heavyweight Tempranillo smells of toasted oak, graphite, latex and alcohol. The palate is lush, meaty, jammy and borderline syrupy, while flavors of blackberry, fig and chocolate finish with depth and extreme richness. Drink through 2025."/>
    <n v="92"/>
    <s v="Ribera del Duero"/>
    <n v="0"/>
    <s v="EUR"/>
    <n v="100"/>
    <s v="@wineschach"/>
    <n v="1"/>
    <n v="100"/>
    <s v="Excellent"/>
    <x v="38"/>
    <n v="23.5"/>
  </r>
  <r>
    <n v="93115"/>
    <x v="1"/>
    <s v="California"/>
    <s v="St. SupÃ©ry"/>
    <s v="Cabernet Sauvignon"/>
    <s v="St. SupÃ©ry 2012 Dollarhide Estate Cabernet Sauvignon (Napa Valley)"/>
    <s v="Virginie Boone"/>
    <s v="Velvety smooth, this estate-driven wine is soft, with a backbone of integrated oak, seasoned in pleasing handfuls of clove and black cherry. Juicy on the palate, and well structured, it finishes brisk in acidity and a note of mocha."/>
    <n v="91"/>
    <s v="Napa Valley"/>
    <s v="Napa"/>
    <s v="USD"/>
    <n v="100"/>
    <s v="@vboone"/>
    <n v="1.002"/>
    <n v="100.2"/>
    <s v="Excellent"/>
    <x v="39"/>
    <n v="20.8"/>
  </r>
  <r>
    <n v="93116"/>
    <x v="4"/>
    <s v="Burgundy"/>
    <s v="Tollot Beaut et Fils"/>
    <s v="Pinot Noir"/>
    <s v="Tollot Beaut et Fils 2014 Les GrÃ¨ves Premier Cru  (Beaune)"/>
    <s v="Roger Voss"/>
    <s v="A perfumed wine with red fruits, this offers dry tannins and a dense texture. With all these elements in place, the wine will develop slowly and well. Drink from 2021."/>
    <n v="93"/>
    <s v="Beaune"/>
    <n v="0"/>
    <s v="EUR"/>
    <n v="100"/>
    <s v="@vossroger"/>
    <n v="1"/>
    <n v="100"/>
    <s v="Excellent"/>
    <x v="46"/>
    <n v="18.899999999999999"/>
  </r>
  <r>
    <n v="93117"/>
    <x v="4"/>
    <s v="Burgundy"/>
    <s v="Roux PÃ¨re et Fils"/>
    <s v="Pinot Noir"/>
    <s v="Roux PÃ¨re et Fils 2008 Les Borniques  (Chambolle-Musigny)"/>
    <s v="Roger Voss"/>
    <s v="A tight, tannic wine, showing considerable acidity as well as fresh red fruits. The wine is densely packed with dry tannins, then a fruity character develops, sparked by acidity."/>
    <n v="89"/>
    <s v="Chambolle-Musigny"/>
    <n v="0"/>
    <s v="EUR"/>
    <n v="100"/>
    <s v="@vossroger"/>
    <n v="1"/>
    <n v="100"/>
    <s v="Very Good"/>
    <x v="43"/>
    <n v="18.899999999999999"/>
  </r>
  <r>
    <n v="93118"/>
    <x v="1"/>
    <s v="California"/>
    <s v="Jax"/>
    <s v="Cabernet Sauvignon"/>
    <s v="Jax 2013 Estate Block 3 Cabernet Sauvignon (Calistoga)"/>
    <s v="Virginie Boone"/>
    <s v="Chocolate, mocha and coconut notes highlight this wine's lush, soft tannins that grow chalky as they firm. Cedar, pencil shaving and saddle leather notes complement its voluptuous ripeness."/>
    <n v="91"/>
    <s v="Calistoga"/>
    <s v="Napa"/>
    <s v="USD"/>
    <n v="100"/>
    <s v="@vboone"/>
    <n v="1.002"/>
    <n v="100.2"/>
    <s v="Excellent"/>
    <x v="38"/>
    <n v="20.8"/>
  </r>
  <r>
    <n v="93119"/>
    <x v="4"/>
    <s v="Champagne"/>
    <s v="Bruno Paillard"/>
    <s v="Champagne Blend"/>
    <s v="Bruno Paillard 2002 Assemblage Brut  (Champagne)"/>
    <s v="Roger Voss"/>
    <s v="This is a powerful, almost concentrated, very dry selection. Its richness comes from the weight of its fruit flavors and the tight tang of its intense acidity. From a fine vintage, it could still age for several more years. Disgorged July 2011."/>
    <n v="92"/>
    <s v="Champagne"/>
    <n v="0"/>
    <s v="EUR"/>
    <n v="101"/>
    <s v="@vossroger"/>
    <n v="1"/>
    <n v="101"/>
    <s v="Excellent"/>
    <x v="40"/>
    <n v="46"/>
  </r>
  <r>
    <n v="93120"/>
    <x v="6"/>
    <s v="Mosel"/>
    <s v="C. von Nell-Breuning"/>
    <s v="Riesling"/>
    <s v="C. von Nell-Breuning 1976 Kaseler Dominikanerberg Auslese Riesling (Mosel)"/>
    <s v="Anna Lee C. Iijima"/>
    <s v="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
    <n v="88"/>
    <n v="0"/>
    <n v="0"/>
    <s v="EUR"/>
    <n v="101"/>
    <n v="0"/>
    <n v="1"/>
    <n v="101"/>
    <s v="Very Good"/>
    <x v="44"/>
    <n v="25.6"/>
  </r>
  <r>
    <n v="93121"/>
    <x v="4"/>
    <s v="Burgundy"/>
    <s v="Domaine Christian Moreau PÃ¨re et Fils"/>
    <s v="Chardonnay"/>
    <s v="Domaine Christian Moreau PÃ¨re et Fils 2014 VaudÃ©sir Grand Cru  (Chablis)"/>
    <s v="Roger Voss"/>
    <s v="Young vines give this wine a bright, fruity character, while wood aging brings out complexity and ripe yellow and citrus fruits. It's juicy and lively, with just the right minerality and tight texture to allow it to age. Drink from 2021."/>
    <n v="93"/>
    <s v="Chablis"/>
    <n v="0"/>
    <s v="EUR"/>
    <n v="101"/>
    <s v="@vossroger"/>
    <n v="1"/>
    <n v="101"/>
    <s v="Excellent"/>
    <x v="47"/>
    <n v="18.899999999999999"/>
  </r>
  <r>
    <n v="93122"/>
    <x v="4"/>
    <s v="Burgundy"/>
    <s v="Domaine Christian Moreau PÃ¨re et Fils"/>
    <s v="Chardonnay"/>
    <s v="Domaine Christian Moreau PÃ¨re et Fils 2014 Valmur Grand Cru  (Chablis)"/>
    <s v="Roger Voss"/>
    <s v="Fifty-year-old vines on the two opposing slopes of this Grand Cru vineyard come together in this balanced wine. It has a cool mineral character that contrasts with its ripe yellow and pear fruit. Acidity and a tight texture hold the wine together beautifully. Drink from 2020."/>
    <n v="94"/>
    <s v="Chablis"/>
    <n v="0"/>
    <s v="EUR"/>
    <n v="101"/>
    <s v="@vossroger"/>
    <n v="1"/>
    <n v="101"/>
    <s v="Superb"/>
    <x v="48"/>
    <n v="18.899999999999999"/>
  </r>
  <r>
    <n v="93123"/>
    <x v="4"/>
    <s v="Burgundy"/>
    <s v="Domaine Faiveley"/>
    <s v="Pinot Noir"/>
    <s v="Domaine Faiveley 2011 Les Porets Saint-Georges Premier Cru  (Nuits-St.-Georges)"/>
    <s v="Roger Voss"/>
    <s v="The 60% new wood aging is showing strongly in this structured wine. Rich and rounded, it offers hints of spice, red cherry fruits and a firmly, tannic edge. The aftertaste brings out a jammy richness. Drink from 2017."/>
    <n v="91"/>
    <s v="Nuits-St.-Georges"/>
    <n v="0"/>
    <s v="EUR"/>
    <n v="101"/>
    <s v="@vossroger"/>
    <n v="1"/>
    <n v="101"/>
    <s v="Excellent"/>
    <x v="39"/>
    <n v="18.899999999999999"/>
  </r>
  <r>
    <n v="93124"/>
    <x v="9"/>
    <s v="Piedmont"/>
    <s v="Michele Chiarlo"/>
    <s v="Nebbiolo"/>
    <s v="Michele Chiarlo 2011 Cerequio  (Barolo)"/>
    <s v="Kerin Oâ€™Keefe"/>
    <s v="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
    <n v="94"/>
    <s v="Barolo"/>
    <n v="0"/>
    <s v="EUR"/>
    <n v="101"/>
    <s v="@kerinokeefe"/>
    <n v="1"/>
    <n v="101"/>
    <s v="Superb"/>
    <x v="41"/>
    <n v="8.9"/>
  </r>
  <r>
    <n v="93125"/>
    <x v="9"/>
    <s v="Piedmont"/>
    <s v="Conterno Fantino"/>
    <s v="Nebbiolo"/>
    <s v="Conterno Fantino 2009 SorÃ¬ Ginestra  (Barolo)"/>
    <s v="Kerin Oâ€™Keefe"/>
    <s v="Aged for 24 months in new wood, this opens with aromas of toasted oak, black cherry and coffee bean. The rich palate offers up juicy sour cherry, vanilla, mocha and sweet oak alongside firm but supple tannins."/>
    <n v="89"/>
    <s v="Barolo"/>
    <n v="0"/>
    <s v="EUR"/>
    <n v="101"/>
    <s v="@kerinokeefe"/>
    <n v="1"/>
    <n v="101"/>
    <s v="Very Good"/>
    <x v="40"/>
    <n v="46.6"/>
  </r>
  <r>
    <n v="93126"/>
    <x v="9"/>
    <s v="Piedmont"/>
    <s v="Michele Chiarlo"/>
    <s v="Nebbiolo"/>
    <s v="Michele Chiarlo 2011 Cerequio  (Barolo)"/>
    <s v="Kerin Oâ€™Keefe"/>
    <s v="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
    <n v="94"/>
    <s v="Barolo"/>
    <n v="0"/>
    <s v="EUR"/>
    <n v="101"/>
    <s v="@kerinokeefe"/>
    <n v="1"/>
    <n v="101"/>
    <s v="Superb"/>
    <x v="41"/>
    <n v="8.9"/>
  </r>
  <r>
    <n v="93127"/>
    <x v="9"/>
    <s v="Piedmont"/>
    <s v="Michele Chiarlo"/>
    <s v="Nebbiolo"/>
    <s v="Michele Chiarlo 2011 Cannubi  (Barolo)"/>
    <s v="Kerin Oâ€™Keefe"/>
    <s v="Aromas of dark berry, baked earth, game and forest floor come together in the glass. The palate offers ripe black cherry, crushed strawberry, mint, clove and white pepper alongside compacted tannins and fresh acidity. Give this another five or six years to unwind."/>
    <n v="92"/>
    <s v="Barolo"/>
    <n v="0"/>
    <s v="EUR"/>
    <n v="101"/>
    <s v="@kerinokeefe"/>
    <n v="1"/>
    <n v="101"/>
    <s v="Excellent"/>
    <x v="47"/>
    <n v="8.9"/>
  </r>
  <r>
    <n v="93128"/>
    <x v="0"/>
    <s v="Northern Spain"/>
    <s v="Muga"/>
    <s v="Tempranillo Blend"/>
    <s v="Muga 2011 Torre Muga  (Rioja)"/>
    <s v="Michael Schachner"/>
    <s v="Concentrated, ripe and pure on the nose, this is toasty smelling and intense, with notes of charcoal, cassis and blackberry. A grabby, extracted but balanced and impressive palate holds flavors of coffee, toasty oak, bitter chocolate and wild berries. The finish tastes savory and fully oaked, but not overdone. Hold a few years, then drink through 2026."/>
    <n v="96"/>
    <s v="Rioja"/>
    <n v="0"/>
    <s v="EUR"/>
    <n v="101"/>
    <s v="@wineschach"/>
    <n v="1"/>
    <n v="101"/>
    <s v="Superb"/>
    <x v="49"/>
    <n v="23.5"/>
  </r>
  <r>
    <n v="93129"/>
    <x v="3"/>
    <s v="Douro"/>
    <s v="Quinta Vale Dona Maria"/>
    <s v="Portuguese Red"/>
    <s v="Quinta Vale Dona Maria 2013 CV Curriculum Vitae Red (Douro)"/>
    <s v="Roger Voss"/>
    <s v="From vineyards owned by the Van Zeller family in the narrow valley of the Torto River, this serious powerful wine is a mere baby. It was produced in open-stone fermenters with traditional foot treading and that gives the wine its extra opulence and richness. Tannins and immense black fruit are still developing. Save this bottle until 2020."/>
    <n v="95"/>
    <n v="0"/>
    <n v="0"/>
    <s v="EUR"/>
    <n v="101"/>
    <s v="@vossroger"/>
    <n v="1"/>
    <n v="101"/>
    <s v="Superb"/>
    <x v="46"/>
    <n v="17.399999999999999"/>
  </r>
  <r>
    <n v="93130"/>
    <x v="4"/>
    <s v="Burgundy"/>
    <s v="Xavier Monnot"/>
    <s v="Chardonnay"/>
    <s v="Xavier Monnot 2006 Les FolatiÃ¨res Premier Cru  (Puligny-Montrachet)"/>
    <s v="Roger Voss"/>
    <s v="A beautifully shaped wine that exudes richness balanced with lively fresh fruits. There is a tautness and minerality that adds complexity to the pineapple and spice flavors. The wine opens well in the mouth, ripeness and full fruit flavors melding easily. Delicious."/>
    <n v="93"/>
    <s v="Puligny-Montrachet"/>
    <n v="0"/>
    <s v="EUR"/>
    <n v="101"/>
    <s v="@vossroger"/>
    <n v="1"/>
    <n v="101"/>
    <s v="Excellent"/>
    <x v="49"/>
    <n v="18.899999999999999"/>
  </r>
  <r>
    <n v="93131"/>
    <x v="4"/>
    <s v="Bordeaux"/>
    <s v="ChÃ¢teau Mouton Rothschild"/>
    <s v="Bordeaux-style Red Blend"/>
    <s v="ChÃ¢teau Mouton Rothschild 2012 Le Petit Mouton  (Pauillac)"/>
    <s v="Roger Voss"/>
    <s v="This wine is soft and fruity with ripe berry fruits and gentle tannins. For a major second wine, it's surprisingly easy and soft, developing fast with its berry fruits, chocolate and wood flavors at the end. Drink from 2017."/>
    <n v="88"/>
    <s v="Pauillac"/>
    <n v="0"/>
    <s v="EUR"/>
    <n v="101"/>
    <s v="@vossroger"/>
    <n v="1"/>
    <n v="101"/>
    <s v="Very Good"/>
    <x v="41"/>
    <n v="18.899999999999999"/>
  </r>
  <r>
    <n v="93132"/>
    <x v="4"/>
    <s v="Bordeaux"/>
    <s v="ChÃ¢teau Mouton Rothschild"/>
    <s v="Bordeaux-style Red Blend"/>
    <s v="ChÃ¢teau Mouton Rothschild 2012 Le Petit Mouton  (Pauillac)"/>
    <s v="Roger Voss"/>
    <s v="This wine is soft and fruity with ripe berry fruits and gentle tannins. For a major second wine, it's surprisingly easy and soft, developing fast with its berry fruits, chocolate and wood flavors at the end. Drink from 2017."/>
    <n v="88"/>
    <s v="Pauillac"/>
    <n v="0"/>
    <s v="EUR"/>
    <n v="101"/>
    <s v="@vossroger"/>
    <n v="1"/>
    <n v="101"/>
    <s v="Very Good"/>
    <x v="43"/>
    <n v="18.899999999999999"/>
  </r>
  <r>
    <n v="93133"/>
    <x v="4"/>
    <s v="Burgundy"/>
    <s v="Jean-Luc and Paul Aegerter"/>
    <s v="Pinot Noir"/>
    <s v="Jean-Luc and Paul Aegerter 2014 Les Damodes Premier Cru  (Nuits-St.-Georges)"/>
    <s v="Roger Voss"/>
    <s v="A level portion of this premier cru, called Les Plateaux, is the origin of this wine. As befits a wine from Nuits Saint-Georges, it is dark with tannins as well as fruit. It has a good structure, with dense blackberry and plum flavors that are developing. Give this wine until 2022."/>
    <n v="93"/>
    <s v="Nuits-St.-Georges"/>
    <n v="0"/>
    <s v="EUR"/>
    <n v="101"/>
    <s v="@vossroger"/>
    <n v="1"/>
    <n v="101"/>
    <s v="Excellent"/>
    <x v="49"/>
    <n v="18.899999999999999"/>
  </r>
  <r>
    <n v="93134"/>
    <x v="9"/>
    <s v="Piedmont"/>
    <s v="Marchesi di Barolo"/>
    <s v="Nebbiolo"/>
    <s v="Marchesi di Barolo 2009 Riserva  (Barolo)"/>
    <s v="Kerin Oâ€™Keefe"/>
    <s v="Roasted coffee bean and menthol aromas lead the nose while the evolved palate offers dark bitter chocolate, licorice and a toasted note. Showing the heat of the vintage, the fruit has largely dried up while astringent tannins lead to a bracing finish."/>
    <n v="85"/>
    <s v="Barolo"/>
    <n v="0"/>
    <s v="EUR"/>
    <n v="102"/>
    <s v="@kerinokeefe"/>
    <n v="1"/>
    <n v="102"/>
    <s v="Good"/>
    <x v="39"/>
    <n v="8.9"/>
  </r>
  <r>
    <n v="93135"/>
    <x v="9"/>
    <s v="Piedmont"/>
    <s v="Luigi Oddero &amp; Figli"/>
    <s v="Nebbiolo"/>
    <s v="Luigi Oddero &amp; Figli 2009 Rocche Rivera  (Barolo)"/>
    <s v="Kerin Oâ€™Keefe"/>
    <s v="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
    <n v="90"/>
    <s v="Barolo"/>
    <n v="0"/>
    <s v="EUR"/>
    <n v="102"/>
    <s v="@kerinokeefe"/>
    <n v="1"/>
    <n v="102"/>
    <s v="Excellent"/>
    <x v="47"/>
    <n v="8.9"/>
  </r>
  <r>
    <n v="93136"/>
    <x v="1"/>
    <s v="California"/>
    <s v="Clos de la Tech"/>
    <s v="Pinot Noir"/>
    <s v="Clos de la Tech 2012 Domaine Du Docteur Rodgers Pinot Noir (Santa Cruz Mountains)"/>
    <s v="Matt Kettmann"/>
    <s v="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
    <n v="96"/>
    <s v="Santa Cruz Mountains"/>
    <s v="Central Coast"/>
    <s v="USD"/>
    <n v="102"/>
    <s v="@mattkettmann"/>
    <n v="1.002"/>
    <n v="102.20399999999999"/>
    <s v="Superb"/>
    <x v="48"/>
    <n v="20.8"/>
  </r>
  <r>
    <n v="93137"/>
    <x v="9"/>
    <s v="Sicily &amp; Sardinia"/>
    <s v="Pietradolce"/>
    <s v="Nerello Mascalese"/>
    <s v="Pietradolce 2011 Vigna Barbagalli  (Etna)"/>
    <s v="Kerin Oâ€™Keefe"/>
    <s v="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
    <n v="93"/>
    <s v="Etna"/>
    <n v="0"/>
    <s v="EUR"/>
    <n v="102"/>
    <s v="@kerinokeefe"/>
    <n v="1"/>
    <n v="102"/>
    <s v="Excellent"/>
    <x v="48"/>
    <n v="8.9"/>
  </r>
  <r>
    <n v="93138"/>
    <x v="9"/>
    <s v="Tuscany"/>
    <s v="Il Paradiso di Manfredi"/>
    <s v="Sangiovese"/>
    <s v="Il Paradiso di Manfredi 2007  Brunello di Montalcino"/>
    <s v="Kerin Oâ€™Keefe"/>
    <s v="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
    <n v="94"/>
    <s v="Brunello di Montalcino"/>
    <n v="0"/>
    <s v="EUR"/>
    <n v="102"/>
    <s v="@kerinokeefe"/>
    <n v="1"/>
    <n v="102"/>
    <s v="Superb"/>
    <x v="46"/>
    <n v="8.9"/>
  </r>
  <r>
    <n v="93139"/>
    <x v="2"/>
    <s v="Mendoza Province"/>
    <s v="Pascual Toso"/>
    <s v="Malbec-Cabernet Sauvignon"/>
    <s v="Pascual Toso 2010 Magdalena Toso Limited 20 Barrels Malbec-Cabernet Sauvignon (Mendoza)"/>
    <s v="Michael Schachner"/>
    <s v="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â€“2020."/>
    <n v="94"/>
    <s v="Mendoza"/>
    <n v="0"/>
    <s v="USD"/>
    <n v="102"/>
    <s v="@wineschach"/>
    <n v="1.002"/>
    <n v="102.20399999999999"/>
    <s v="Superb"/>
    <x v="43"/>
    <n v="8.5"/>
  </r>
  <r>
    <n v="93140"/>
    <x v="0"/>
    <s v="Galicia"/>
    <s v="RaÃºl PÃ©rez"/>
    <s v="Red Blend"/>
    <s v="RaÃºl PÃ©rez 2011 La Ponitencia Red (Ribeira Sacra)"/>
    <s v="Michael Schachner"/>
    <s v="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
    <n v="89"/>
    <s v="Ribeira Sacra"/>
    <n v="0"/>
    <s v="EUR"/>
    <n v="102"/>
    <s v="@wineschach"/>
    <n v="1"/>
    <n v="102"/>
    <s v="Very Good"/>
    <x v="41"/>
    <n v="23.5"/>
  </r>
  <r>
    <n v="93141"/>
    <x v="4"/>
    <s v="Burgundy"/>
    <s v="Jean-Luc and Paul Aegerter"/>
    <s v="Pinot Noir"/>
    <s v="Jean-Luc and Paul Aegerter 2013  Chambolle-Musigny"/>
    <s v="Roger Voss"/>
    <s v="This is a very perfumed wine, full of red fruits and hedgerow berry flavors cut with some firm tannins. It has an aromatic character that is typical of Chambolle-Musigny, a soft, warm texture that is developing behind the tannins. It needs to age, so drink from 2018."/>
    <n v="88"/>
    <s v="Chambolle-Musigny"/>
    <n v="0"/>
    <s v="EUR"/>
    <n v="102"/>
    <s v="@vossroger"/>
    <n v="1"/>
    <n v="102"/>
    <s v="Very Good"/>
    <x v="45"/>
    <n v="18.899999999999999"/>
  </r>
  <r>
    <n v="93142"/>
    <x v="0"/>
    <s v="Northern Spain"/>
    <s v="Alonso del Yerro"/>
    <s v="Tinto Fino"/>
    <s v="Alonso del Yerro 2008 MarÃ­a  (Ribera del Duero)"/>
    <s v="Michael Schachner"/>
    <s v="A meaty, bulky, earthy style of Ribera with smoky, charred, new-oak aromas setting up a reduced-seeming palate with roasted, sweet flavors of black fruits and cured meats. Feels rich, sticky and candied on the finish. Needs a couple of years to knit together; may improve with bottle age."/>
    <n v="89"/>
    <s v="Ribera del Duero"/>
    <n v="0"/>
    <s v="EUR"/>
    <n v="102"/>
    <s v="@wineschach"/>
    <n v="1"/>
    <n v="102"/>
    <s v="Very Good"/>
    <x v="43"/>
    <n v="23.5"/>
  </r>
  <r>
    <n v="93143"/>
    <x v="9"/>
    <s v="Tuscany"/>
    <s v="Guado al Tasso"/>
    <s v="Red Blend"/>
    <s v="Guado al Tasso 2012  Bolgheri Superiore"/>
    <s v="Kerin Oâ€™Keefe"/>
    <s v="Made with Cabernet Sauvignon, Merlot, Cabernet Franc and a drop of Petit Verdot, this structured red opens with aromas of exotic spice, pressed flower, dark berry and graphite. The concentrated palate offers black cherry, crushed plum, espresso and licorice. Round, smooth tannins balance the rich flavors."/>
    <n v="92"/>
    <s v="Bolgheri Superiore"/>
    <n v="0"/>
    <s v="EUR"/>
    <n v="102"/>
    <s v="@kerinokeefe"/>
    <n v="1"/>
    <n v="102"/>
    <s v="Excellent"/>
    <x v="47"/>
    <n v="8.9"/>
  </r>
  <r>
    <n v="93144"/>
    <x v="0"/>
    <s v="Northern Spain"/>
    <s v="Alion"/>
    <s v="Tempranillo"/>
    <s v="Alion 2013 Alion  (Ribera del Duero)"/>
    <s v="Michael Schachner"/>
    <s v="Some years, even the top wines suffer, and in a cold 2013, Alion is not what it normally is. For starters, this is far more tight, tannic, raw and pulling than its track record. Toasty oak is a big player, creating creamy aromas and toast on the finish. In between are crisp, peppery blackberry flavors. This wine may improve with time. Drink 2018â€“2028."/>
    <n v="88"/>
    <s v="Ribera del Duero"/>
    <n v="0"/>
    <s v="EUR"/>
    <n v="102"/>
    <s v="@wineschach"/>
    <n v="1"/>
    <n v="102"/>
    <s v="Very Good"/>
    <x v="44"/>
    <n v="23.5"/>
  </r>
  <r>
    <n v="93145"/>
    <x v="8"/>
    <s v="Stellenbosch"/>
    <s v="Ernie Els"/>
    <s v="Bordeaux-style Red Blend"/>
    <s v="Ernie Els 2013 Signature Red (Stellenbosch)"/>
    <s v="Lauren Buzzeo"/>
    <s v="A blend of Cabernet Sauvignon, Merlot, Petit Verdot, Cabernet Franc and Malbec, this is a bold, concentrated and flavorful wine that will mature well over the next 10 years. Aromas of espresso, crÃ¨me de cassis, spiced blackberry, boysenberry preserves, tobacco and woodspice abound and carry through to the robust, gripping palate. It's firmly structured, but harmonious in it's overall strength, with final notes of campfire, char and cocoa on the long finish."/>
    <n v="93"/>
    <n v="0"/>
    <n v="0"/>
    <s v="ZAR"/>
    <n v="102"/>
    <s v="@laurbuzz"/>
    <n v="5.6000000000000001E-2"/>
    <n v="5.7119999999999997"/>
    <s v="Excellent"/>
    <x v="41"/>
    <n v="6.5"/>
  </r>
  <r>
    <n v="93146"/>
    <x v="4"/>
    <s v="Burgundy"/>
    <s v="Bouchard PÃ¨re &amp; Fils"/>
    <s v="Chardonnay"/>
    <s v="Bouchard PÃ¨re &amp; Fils 2007 Gouttes d'Or Premier Cru  (Meursault)"/>
    <s v="Roger Voss"/>
    <s v="Very pure lemon and toast flavors dominate this wine. It has crispness, intense freshness and lively acidity. There is also a sense of richness that is slowly developing and that will broaden the wine over the next several months."/>
    <n v="91"/>
    <s v="Meursault"/>
    <n v="0"/>
    <s v="EUR"/>
    <n v="102"/>
    <s v="@vossroger"/>
    <n v="1"/>
    <n v="102"/>
    <s v="Excellent"/>
    <x v="39"/>
    <n v="18.899999999999999"/>
  </r>
  <r>
    <n v="93147"/>
    <x v="4"/>
    <s v="Champagne"/>
    <s v="Mailly Grand Cru"/>
    <s v="Champagne Blend"/>
    <s v="Mailly Grand Cru 2010 L'Intemporelle Brut  (Champagne)"/>
    <s v="Roger Voss"/>
    <s v="This is an aromatic, balanced and smooth wine. With its poise between acidity, fragrant white fruits and touch of toast, it has concentration and richness. On the dry side of brut, it's crisp and delicate on the one hand and intense on the other. Drink now."/>
    <n v="92"/>
    <s v="Champagne"/>
    <n v="0"/>
    <s v="EUR"/>
    <n v="102"/>
    <s v="@vossroger"/>
    <n v="1"/>
    <n v="102"/>
    <s v="Excellent"/>
    <x v="41"/>
    <n v="18.899999999999999"/>
  </r>
  <r>
    <n v="93148"/>
    <x v="1"/>
    <s v="California"/>
    <s v="World's End"/>
    <s v="Red Blend"/>
    <s v="World's End 2013 Wavelength Stagecoach Vineyard Red (Napa Valley)"/>
    <s v="Virginie Boone"/>
    <s v="A brawny, super-sized blend of 40% Syrah, 35% Petit Verdot and 25% Cabernet Franc, this comes from Atlas Peak's Stagecoach Vineyard. Dense black fruit, tar, brick and bacon define this wine, which is full bodied and leathery on the palate."/>
    <n v="88"/>
    <s v="Napa Valley"/>
    <s v="Napa"/>
    <s v="USD"/>
    <n v="102"/>
    <s v="@vboone"/>
    <n v="1.002"/>
    <n v="102.20399999999999"/>
    <s v="Very Good"/>
    <x v="38"/>
    <n v="20.8"/>
  </r>
  <r>
    <n v="93149"/>
    <x v="9"/>
    <s v="Piedmont"/>
    <s v="Luigi Oddero &amp; Figli"/>
    <s v="Nebbiolo"/>
    <s v="Luigi Oddero &amp; Figli 2010 Rocche Riviera  (Barolo)"/>
    <s v="Kerin Oâ€™Keefe"/>
    <s v="Crushed aromatic herb, rose and red berry aromas take shape in the glass. The bright, structured palate is still very young, showing tart red cherry, chopped mint and cinnamon accompanied by firm tannins and vibrant acidity. A mineral note signals the close. Drink 2018â€“2028."/>
    <n v="91"/>
    <s v="Barolo"/>
    <n v="0"/>
    <s v="EUR"/>
    <n v="102"/>
    <s v="@kerinokeefe"/>
    <n v="1"/>
    <n v="102"/>
    <s v="Excellent"/>
    <x v="43"/>
    <n v="8.9"/>
  </r>
  <r>
    <n v="93150"/>
    <x v="1"/>
    <s v="California"/>
    <s v="Clos de la Tech"/>
    <s v="Pinot Noir"/>
    <s v="Clos de la Tech 2009 Domaine du Docteur Rodgers Pinot Noir (San Francisco Bay)"/>
    <s v="Matt Kettmann"/>
    <s v="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
    <n v="93"/>
    <s v="San Francisco Bay"/>
    <s v="Central Coast"/>
    <s v="USD"/>
    <n v="102"/>
    <s v="@mattkettmann"/>
    <n v="1.002"/>
    <n v="102.20399999999999"/>
    <s v="Excellent"/>
    <x v="46"/>
    <n v="20.8"/>
  </r>
  <r>
    <n v="93151"/>
    <x v="9"/>
    <s v="Piedmont"/>
    <s v="Ca'RomÃ¨"/>
    <s v="Nebbiolo"/>
    <s v="Ca'RomÃ¨ 2010 Rapet  (Barolo)"/>
    <s v="Kerin Oâ€™Keefe"/>
    <s v="Surprisingly ripe and dense for the vintage, this opens with aromas of plum, vanilla and chocolate that carry over to the palate along with espresso and coffee. It has a forward nature with tame acidity and soft tannins that make it already accessible. Drink 2015â€“2025."/>
    <n v="90"/>
    <s v="Barolo"/>
    <n v="0"/>
    <s v="EUR"/>
    <n v="103"/>
    <s v="@kerinokeefe"/>
    <n v="1"/>
    <n v="103"/>
    <s v="Excellent"/>
    <x v="45"/>
    <n v="8.9"/>
  </r>
  <r>
    <n v="93152"/>
    <x v="4"/>
    <s v="Burgundy"/>
    <s v="Olivier Leflaive"/>
    <s v="Chardonnay"/>
    <s v="Olivier Leflaive 2012 Clos Saint-Marc Premier Cru  (Chassagne-Montrachet)"/>
    <s v="Roger Voss"/>
    <s v="Combining richness and structure, this is a beautifully ripe wine. The wood aging is still showing strongly, although there is already opulent competition with the apricot and peach fruits that are cut with orange zest acidity. A strongly textured charactergives the wine an impressive shape and long-term aging. Drink from 2019."/>
    <n v="94"/>
    <s v="Chassagne-Montrachet"/>
    <n v="0"/>
    <s v="EUR"/>
    <n v="103"/>
    <s v="@vossroger"/>
    <n v="1"/>
    <n v="103"/>
    <s v="Superb"/>
    <x v="43"/>
    <n v="18.899999999999999"/>
  </r>
  <r>
    <n v="93153"/>
    <x v="4"/>
    <s v="Loire Valley"/>
    <s v="Domaine Pichot"/>
    <s v="Chenin Blanc"/>
    <s v="Domaine Pichot 1995 Les Larmes de Bacchus  (Vouvray)"/>
    <s v="Roger Voss"/>
    <s v="Just beginning to show its age, this is a wine that was once beautifully sweet. Now, it is the acidity that is coming through, emphasizing orange juice rather than honey. It's now become a food wine, ready for fish with the local beurre blanc sauce."/>
    <n v="89"/>
    <s v="Vouvray"/>
    <n v="0"/>
    <s v="EUR"/>
    <n v="103"/>
    <s v="@vossroger"/>
    <n v="1"/>
    <n v="103"/>
    <s v="Very Good"/>
    <x v="45"/>
    <n v="18.899999999999999"/>
  </r>
  <r>
    <n v="93154"/>
    <x v="4"/>
    <s v="Burgundy"/>
    <s v="Jean-Luc and Paul Aegerter"/>
    <s v="Pinot Noir"/>
    <s v="Jean-Luc and Paul Aegerter 2015 Les Rugiens Hauts Premier Cru  (Pommard)"/>
    <s v="Roger Voss"/>
    <s v="This firmly structured wine is packed with solid tannins as well as ripe juicy red fruits. It comes from the upper part of the Rugiens Premier Cru, one of the top sites in Pommard. Dense and needing to age, the wine will be ready from 2023."/>
    <n v="93"/>
    <s v="Pommard"/>
    <n v="0"/>
    <s v="EUR"/>
    <n v="103"/>
    <s v="@vossroger"/>
    <n v="1"/>
    <n v="103"/>
    <s v="Excellent"/>
    <x v="47"/>
    <n v="18.899999999999999"/>
  </r>
  <r>
    <n v="93155"/>
    <x v="6"/>
    <s v="Baden"/>
    <s v="Bernhard Huber"/>
    <s v="SpÃ¤tburgunder"/>
    <s v="Bernhard Huber 2011 Bienenberg Erste Lage R GG SpÃ¤tburgunder (Baden)"/>
    <s v="Anna Lee C. Iijima"/>
    <s v="The better (by just a whisker) of Huber's 2011 Pinot Noirs, the Bienenberg is distinctly fragrant of cherry blossoms and rose. Tart red cherry and cranberry flavors are streaked with saltwater and stone, finishing on a lingering mineral tone. It's bold, yet elegantly structured."/>
    <n v="92"/>
    <n v="0"/>
    <n v="0"/>
    <s v="EUR"/>
    <n v="103"/>
    <n v="0"/>
    <n v="1"/>
    <n v="103"/>
    <s v="Excellent"/>
    <x v="38"/>
    <n v="25.6"/>
  </r>
  <r>
    <n v="93156"/>
    <x v="4"/>
    <s v="Burgundy"/>
    <s v="Louis Jadot"/>
    <s v="Chardonnay"/>
    <s v="Louis Jadot 2014 Meursault Charmes Premier Cru  (Meursault)"/>
    <s v="Roger Voss"/>
    <s v="This vineyard is at the southern end of Meursault next to Puligny-Montrachet, lending the wine Puligny-like structure and texture and beautiful Meursault-like fruit. Yellow fruit flavors, layers of wood spice and juicy acidity all contribute to this very fine wine. Drink from 2020."/>
    <n v="94"/>
    <s v="Meursault"/>
    <n v="0"/>
    <s v="EUR"/>
    <n v="103"/>
    <s v="@vossroger"/>
    <n v="1"/>
    <n v="103"/>
    <s v="Superb"/>
    <x v="47"/>
    <n v="18.899999999999999"/>
  </r>
  <r>
    <n v="93157"/>
    <x v="6"/>
    <s v="Baden"/>
    <s v="Bernhard Huber"/>
    <s v="SpÃ¤tburgunder"/>
    <s v="Bernhard Huber 2011 Sommerhalde Erste Lage R GG SpÃ¤tburgunder (Baden)"/>
    <s v="Anna Lee C. Iijima"/>
    <s v="Hints of umami richness lend savoriness to primary red-cherry and cranberry flavors on this nuanced wine. Supple like silk yet refreshingly mineral, it finishes crisp and clean with lingering wet-granite notes."/>
    <n v="90"/>
    <n v="0"/>
    <n v="0"/>
    <s v="EUR"/>
    <n v="103"/>
    <n v="0"/>
    <n v="1"/>
    <n v="103"/>
    <s v="Excellent"/>
    <x v="47"/>
    <n v="25.6"/>
  </r>
  <r>
    <n v="93158"/>
    <x v="9"/>
    <s v="Piedmont"/>
    <s v="Ca'RomÃ¨"/>
    <s v="Nebbiolo"/>
    <s v="Ca'RomÃ¨ 2011 Cerretta  (Barolo)"/>
    <s v="Kerin Oâ€™Keefe"/>
    <s v="Firm and refined, this opens with aromas of wild berry, leather, game and a note of chopped herb. The round, full-bodied palate delivers ripe black cherry, clove, toast, mint and licorice alongside ripe, velvety tannins and fresh acidity. It should develop more complexity over the next decade. Drink 2016â€“2026."/>
    <n v="94"/>
    <s v="Barolo"/>
    <n v="0"/>
    <s v="EUR"/>
    <n v="103"/>
    <s v="@kerinokeefe"/>
    <n v="1"/>
    <n v="103"/>
    <s v="Superb"/>
    <x v="41"/>
    <n v="8.9"/>
  </r>
  <r>
    <n v="93159"/>
    <x v="9"/>
    <s v="Piedmont"/>
    <s v="Ca'RomÃ¨"/>
    <s v="Nebbiolo"/>
    <s v="Ca'RomÃ¨ 2012 Rapet  (Barolo)"/>
    <s v="Kerin Oâ€™Keefe"/>
    <s v="Toast, espresso, oak and grilled herb aromas lead the nose while the palate offers dried black cherry, raw cranberry, orange zest and oak. Raspy tannins leave a bracing, drying finish."/>
    <n v="88"/>
    <s v="Barolo"/>
    <n v="0"/>
    <s v="EUR"/>
    <n v="103"/>
    <s v="@kerinokeefe"/>
    <n v="1"/>
    <n v="103"/>
    <s v="Very Good"/>
    <x v="47"/>
    <n v="8.9"/>
  </r>
  <r>
    <n v="93160"/>
    <x v="4"/>
    <s v="Burgundy"/>
    <s v="Jean-Luc and Paul Aegerter"/>
    <s v="Pinot Noir"/>
    <s v="Jean-Luc and Paul Aegerter 2015 Les Rugiens Hauts Premier Cru  (Pommard)"/>
    <s v="Roger Voss"/>
    <s v="This firmly structured wine is packed with solid tannins as well as ripe juicy red fruits. It comes from the upper part of the Rugiens Premier Cru, one of the top sites in Pommard. Dense and needing to age, the wine will be ready from 2023."/>
    <n v="93"/>
    <s v="Pommard"/>
    <n v="0"/>
    <s v="EUR"/>
    <n v="103"/>
    <s v="@vossroger"/>
    <n v="1"/>
    <n v="103"/>
    <s v="Excellent"/>
    <x v="46"/>
    <n v="18.899999999999999"/>
  </r>
  <r>
    <n v="93161"/>
    <x v="4"/>
    <s v="Champagne"/>
    <s v="Pol Roger"/>
    <s v="Champagne Blend"/>
    <s v="Pol Roger 1999 Extra CuvÃ©e de RÃ©serve Vintage Brut  (Champagne)"/>
    <s v="Roger Voss"/>
    <s v="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
    <n v="93"/>
    <s v="Champagne"/>
    <n v="0"/>
    <s v="EUR"/>
    <n v="103"/>
    <s v="@vossroger"/>
    <n v="1"/>
    <n v="103"/>
    <s v="Excellent"/>
    <x v="40"/>
    <n v="46"/>
  </r>
  <r>
    <n v="93162"/>
    <x v="0"/>
    <s v="Northern Spain"/>
    <s v="Condado de Haza"/>
    <s v="Tempranillo"/>
    <s v="Condado de Haza 2003 Alenza Gran Reserva  (Ribera del Duero)"/>
    <s v="Michael Schachner"/>
    <s v="This 10-year-old wine from a hot vintage is soft and plump but has gaps in its fiber. The mouth is tannic around the edges but lacks stuffing, while flavors of plum and berry run jammy and heavy. A hollow finish with prune flavors and dry tannins is the final act."/>
    <n v="86"/>
    <s v="Ribera del Duero"/>
    <n v="0"/>
    <s v="EUR"/>
    <n v="103"/>
    <s v="@wineschach"/>
    <n v="1"/>
    <n v="103"/>
    <s v="Good"/>
    <x v="40"/>
    <n v="23.9"/>
  </r>
  <r>
    <n v="93163"/>
    <x v="9"/>
    <s v="Piedmont"/>
    <s v="Ca'RomÃ¨"/>
    <s v="Nebbiolo"/>
    <s v="Ca'RomÃ¨ 2011 Rapet  (Barbaresco)"/>
    <s v="Kerin Oâ€™Keefe"/>
    <s v="This brawny, forward wine opens with aromas that recall spirits, steeped plum, roasted coffee bean and menthol. The dense, chewy palate offers black cherry liqueur, licorice, espresso and the warmth of evident alcohol accompanied by brooding tannins. Drink sooner rather than later."/>
    <n v="90"/>
    <s v="Barbaresco"/>
    <n v="0"/>
    <s v="EUR"/>
    <n v="103"/>
    <s v="@kerinokeefe"/>
    <n v="1"/>
    <n v="103"/>
    <s v="Excellent"/>
    <x v="42"/>
    <n v="24.2"/>
  </r>
  <r>
    <n v="93164"/>
    <x v="4"/>
    <s v="Burgundy"/>
    <s v="Domaine Jacques Prieur"/>
    <s v="Pinot Noir"/>
    <s v="Domaine Jacques Prieur 2014 Premier Cru  (Gevrey-Chambertin)"/>
    <s v="Roger Voss"/>
    <s v="This is produced from 25-year-old vines in the Chambertin Grand Cru vineyard. It is a smoky, structured wine with layers of dark fruits and ripe tannins, with the fresh acidity of the year. Lots of attractive fruit is surrounded by the firm tannins and dry aftertaste. It should not be drunk before 2020."/>
    <n v="92"/>
    <s v="Gevrey-Chambertin"/>
    <n v="0"/>
    <s v="EUR"/>
    <n v="103"/>
    <s v="@vossroger"/>
    <n v="1"/>
    <n v="103"/>
    <s v="Excellent"/>
    <x v="41"/>
    <n v="18.899999999999999"/>
  </r>
  <r>
    <n v="93165"/>
    <x v="5"/>
    <s v="Puente Alto"/>
    <s v="Almaviva"/>
    <s v="Red Blend"/>
    <s v="Almaviva 2007 Red (Puente Alto)"/>
    <s v="Michael Schachner"/>
    <s v="Dark, toasty and minerally to start with, then throw in some olive, herb and cassis and it's pure Maipo Cabernet at its best. The palate is deep, layered and lush, with a smooth, elegant yet lusty flow of cassis, berry, olive and herbal flavors. Fine on the finish, with mild barrel-influenced chocolate. Ready to drink but could be cellared for another 4â€“5 years."/>
    <n v="93"/>
    <n v="0"/>
    <n v="0"/>
    <s v="CLP"/>
    <n v="103"/>
    <s v="@wineschach"/>
    <n v="1E-3"/>
    <n v="0.10300000000000001"/>
    <s v="Excellent"/>
    <x v="43"/>
    <n v="1.5"/>
  </r>
  <r>
    <n v="93166"/>
    <x v="4"/>
    <s v="Burgundy"/>
    <s v="Olivier Leflaive"/>
    <s v="Chardonnay"/>
    <s v="Olivier Leflaive 2014 Clos Saint-Marc Premier Cru  (Chassagne-Montrachet)"/>
    <s v="Roger Voss"/>
    <s v="This is a rich textured wine from the center of this Premier Cru. It has structure and concentration as well as generous white stone fruits. Densely packed with acidity, toast and a fine, creamy texture, the wine is likely to age well. It is produced from biodynamically grown grapes (as are all the Olivier Leflaive family Grand and Premier Crus). Drink from 2020."/>
    <n v="94"/>
    <s v="Chassagne-Montrachet"/>
    <n v="0"/>
    <s v="EUR"/>
    <n v="103"/>
    <s v="@vossroger"/>
    <n v="1"/>
    <n v="103"/>
    <s v="Superb"/>
    <x v="44"/>
    <n v="18.899999999999999"/>
  </r>
  <r>
    <n v="93167"/>
    <x v="11"/>
    <s v="Burgenland"/>
    <s v="Kracher"/>
    <s v="Scheurebe"/>
    <s v="Kracher 2008 Zwischen den Seen Nummer 11 Trockenbeerenauslese Scheurebe (Burgenland)"/>
    <s v="Roger Voss"/>
    <s v="A beautiful wine that is almost like nectar. It has extreme freshness, while the acidity is a wonderful contrast. Such concentrated orange flavors and a smooth texture while there is a great citrus edge."/>
    <n v="97"/>
    <n v="0"/>
    <n v="0"/>
    <s v="EUR"/>
    <n v="103"/>
    <s v="@vossroger"/>
    <n v="1"/>
    <n v="103"/>
    <s v="Superb"/>
    <x v="38"/>
    <n v="30.3"/>
  </r>
  <r>
    <n v="93168"/>
    <x v="11"/>
    <s v="Wachau"/>
    <s v="Franz Hirtzberger"/>
    <s v="Riesling"/>
    <s v="Franz Hirtzberger 2010 Hochrain Smaragd Riesling (Wachau)"/>
    <s v="Roger Voss"/>
    <s v="A beautifully perfumed wine is give shape by its great swathe of minerality, its intense acidity. The fruits range from citrus to white peach, a gallery of delicious flavor. Like any great Riesling, it needs years to mature."/>
    <n v="96"/>
    <n v="0"/>
    <n v="0"/>
    <s v="EUR"/>
    <n v="103"/>
    <s v="@vossroger"/>
    <n v="1"/>
    <n v="103"/>
    <s v="Superb"/>
    <x v="39"/>
    <n v="30.3"/>
  </r>
  <r>
    <n v="93169"/>
    <x v="11"/>
    <s v="Burgenland"/>
    <s v="Kracher"/>
    <s v="Chardonnay"/>
    <s v="Kracher 2008 Nouvelle Vague Nummer 8 Trockenbeerenauslese Chardonnay (Burgenland)"/>
    <s v="Roger Voss"/>
    <s v="When it becomes a sweet wine, Chardonnay's natural richness shows immensely. This wine has orange and crystallized orange flavors along with intense concentration. A smooth texture is given just the right lift by acidity."/>
    <n v="95"/>
    <n v="0"/>
    <n v="0"/>
    <s v="EUR"/>
    <n v="103"/>
    <s v="@vossroger"/>
    <n v="1"/>
    <n v="103"/>
    <s v="Superb"/>
    <x v="49"/>
    <n v="30.3"/>
  </r>
  <r>
    <n v="93170"/>
    <x v="6"/>
    <s v="Baden"/>
    <s v="Bernhard Huber"/>
    <s v="SpÃ¤tburgunder"/>
    <s v="Bernhard Huber 2010 Bienenberg R Erste Lage GG SpÃ¤tburgunder (Baden)"/>
    <s v="Anna Lee C. Iijima"/>
    <s v="Rose petal and violets persist throughout this complex, deeply nuanced Pinot Noir. The palate is richly berried, but swathed in a musky, earthy perfume that's intoxicating. Bristling acidity and fine, filigreed tannins round out a long finish. Stunning now, but likely to integrate its subtleties further through at least 2025."/>
    <n v="95"/>
    <n v="0"/>
    <n v="0"/>
    <s v="EUR"/>
    <n v="103"/>
    <n v="0"/>
    <n v="1"/>
    <n v="103"/>
    <s v="Superb"/>
    <x v="40"/>
    <n v="27.5"/>
  </r>
  <r>
    <n v="93171"/>
    <x v="9"/>
    <s v="Piedmont"/>
    <s v="Ca'RomÃ¨"/>
    <s v="Nebbiolo"/>
    <s v="Ca'RomÃ¨ 2010 Cerretta  (Barolo)"/>
    <s v="Kerin Oâ€™Keefe"/>
    <s v="Aromas include rose petal, grilled herb, forest floor, coffee and ripe berry. The palate is still rather closed but offers black cherry, vanilla and espresso alongside astringent tannins that give it an abrupt, drying finish."/>
    <n v="89"/>
    <s v="Barolo"/>
    <n v="0"/>
    <s v="EUR"/>
    <n v="103"/>
    <s v="@kerinokeefe"/>
    <n v="1"/>
    <n v="103"/>
    <s v="Very Good"/>
    <x v="42"/>
    <n v="24.2"/>
  </r>
  <r>
    <n v="93172"/>
    <x v="9"/>
    <s v="Piedmont"/>
    <s v="Ca'RomÃ¨"/>
    <s v="Nebbiolo"/>
    <s v="Ca'RomÃ¨ 2012 Cerretta  (Barolo)"/>
    <s v="Kerin Oâ€™Keefe"/>
    <s v="Aromas of oak, toast, espresso and a whiff of violet come together. The firmly structured palate offers dried black cherry, orange zest and licorice alongside bracing tannins."/>
    <n v="90"/>
    <s v="Barolo"/>
    <n v="0"/>
    <s v="EUR"/>
    <n v="103"/>
    <s v="@kerinokeefe"/>
    <n v="1"/>
    <n v="103"/>
    <s v="Excellent"/>
    <x v="47"/>
    <n v="8.9"/>
  </r>
  <r>
    <n v="93173"/>
    <x v="9"/>
    <s v="Piedmont"/>
    <s v="Poderi Luigi Einaudi"/>
    <s v="Nebbiolo"/>
    <s v="Poderi Luigi Einaudi 2011 Cannubi  (Barolo)"/>
    <s v="Kerin Oâ€™Keefe"/>
    <s v="This offers aromas of toast, espresso, scorched earth, red berry, clove and a whiff of leather. The lean, tense palate offers dried cherry, grilled herb, anise, coffee and tobacco but not much fruit richness. Tightly wound, bracing tannins and nervous acidity provide the framework."/>
    <n v="90"/>
    <s v="Barolo"/>
    <n v="0"/>
    <s v="EUR"/>
    <n v="103"/>
    <s v="@kerinokeefe"/>
    <n v="1"/>
    <n v="103"/>
    <s v="Excellent"/>
    <x v="49"/>
    <n v="8.9"/>
  </r>
  <r>
    <n v="93174"/>
    <x v="4"/>
    <s v="Burgundy"/>
    <s v="Jean-Luc and Paul Aegerter"/>
    <s v="Pinot Noir"/>
    <s v="Jean-Luc and Paul Aegerter 2015 Les Arvelets Premier Cru  (Pommard)"/>
    <s v="Roger Voss"/>
    <s v="This is firm, in the Pommard style. But because this is a 2015 vintage, the wine is also generously rich and with great red berry fruits. The acidity is in the back of this wine with its bold flavors and concentrated texture. Drink from 2023."/>
    <n v="92"/>
    <s v="Pommard"/>
    <n v="0"/>
    <s v="EUR"/>
    <n v="103"/>
    <s v="@vossroger"/>
    <n v="1"/>
    <n v="103"/>
    <s v="Excellent"/>
    <x v="45"/>
    <n v="18.899999999999999"/>
  </r>
  <r>
    <n v="93175"/>
    <x v="4"/>
    <s v="Champagne"/>
    <s v="Pol Roger"/>
    <s v="Champagne Blend"/>
    <s v="Pol Roger 2000 Vintage Brut  (Champagne)"/>
    <s v="Roger Voss"/>
    <s v="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
    <n v="94"/>
    <s v="Champagne"/>
    <n v="0"/>
    <s v="EUR"/>
    <n v="103"/>
    <s v="@vossroger"/>
    <n v="1"/>
    <n v="103"/>
    <s v="Superb"/>
    <x v="40"/>
    <n v="46"/>
  </r>
  <r>
    <n v="93176"/>
    <x v="4"/>
    <s v="Burgundy"/>
    <s v="Domaine Maillard"/>
    <s v="Pinot Noir"/>
    <s v="Domaine Maillard 2011  Corton Les Renardes"/>
    <s v="Roger Voss"/>
    <s v="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
    <n v="91"/>
    <s v="Corton Les Renardes"/>
    <n v="0"/>
    <s v="EUR"/>
    <n v="104"/>
    <s v="@vossroger"/>
    <n v="1"/>
    <n v="104"/>
    <s v="Excellent"/>
    <x v="47"/>
    <n v="18.899999999999999"/>
  </r>
  <r>
    <n v="93177"/>
    <x v="6"/>
    <s v="Baden"/>
    <s v="Huber"/>
    <s v="SpÃ¤tburgunder"/>
    <s v="Huber 2005 Hecklinger Schlossberg R Trocken SpÃ¤tburgunder (Baden)"/>
    <s v="Joe Czerwinski"/>
    <s v="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
    <n v="88"/>
    <n v="0"/>
    <n v="0"/>
    <s v="EUR"/>
    <n v="104"/>
    <s v="@JoeCz"/>
    <n v="1"/>
    <n v="104"/>
    <s v="Very Good"/>
    <x v="47"/>
    <n v="25.6"/>
  </r>
  <r>
    <n v="93178"/>
    <x v="4"/>
    <s v="RhÃ´ne Valley"/>
    <s v="Jean-Luc Colombo"/>
    <s v="Syrah"/>
    <s v="Jean-Luc Colombo 2014 La LouvÃ©e  (Cornas)"/>
    <s v="Joe Czerwinski"/>
    <s v="My favorite 2014 Cornas from Jean-Luc Colombo, this boasts an intoxicating perfume of peppery spice, anise and blackberry-plum liqueur. It's elegant on the palate despite the ripe fruit, with silky tannins that belie the wine's intensity and length. Drink nowâ€“2030."/>
    <n v="93"/>
    <s v="Cornas"/>
    <n v="0"/>
    <s v="EUR"/>
    <n v="104"/>
    <s v="@JoeCz"/>
    <n v="1"/>
    <n v="104"/>
    <s v="Excellent"/>
    <x v="46"/>
    <n v="18.899999999999999"/>
  </r>
  <r>
    <n v="93179"/>
    <x v="4"/>
    <s v="Burgundy"/>
    <s v="Joseph Faiveley"/>
    <s v="Chardonnay"/>
    <s v="Joseph Faiveley 2011 Champ Gain Premier Cru  (Puligny-Montrachet)"/>
    <s v="Roger Voss"/>
    <s v="Although this wine has a strong toasty character, it offers enough fruit, acidity and ripe tropical flavors to make it work. Attractive acidity gives a delicious, fresh aftertaste. Drink from 2017."/>
    <n v="91"/>
    <s v="Puligny-Montrachet"/>
    <n v="0"/>
    <s v="EUR"/>
    <n v="104"/>
    <s v="@vossroger"/>
    <n v="1"/>
    <n v="104"/>
    <s v="Excellent"/>
    <x v="39"/>
    <n v="18.899999999999999"/>
  </r>
  <r>
    <n v="93180"/>
    <x v="9"/>
    <s v="Tuscany"/>
    <s v="Poggio Antico"/>
    <s v="Sangiovese"/>
    <s v="Poggio Antico 2010 Altero  (Brunello di Montalcino)"/>
    <s v="Kerin Oâ€™Keefe"/>
    <s v="Oak, espresso and toast aromas jump out of the glass. The tightly wound palate delivers plum cake, roasted coffee bean, oak extract, licorice, a confectionary note and licorice but not much fruit richness. Raspy wood tannins provide the framework."/>
    <n v="88"/>
    <s v="Brunello di Montalcino"/>
    <n v="0"/>
    <s v="EUR"/>
    <n v="104"/>
    <s v="@kerinokeefe"/>
    <n v="1"/>
    <n v="104"/>
    <s v="Very Good"/>
    <x v="48"/>
    <n v="8.9"/>
  </r>
  <r>
    <n v="93181"/>
    <x v="4"/>
    <s v="Champagne"/>
    <s v="Delamotte"/>
    <s v="Champagne Blend"/>
    <s v="Delamotte NV RosÃ© Brut  (Champagne)"/>
    <s v="Roger Voss"/>
    <s v="This is one of the most delicious rosÃ© Champagnes around, a gorgeous vibrant red currant- and pink grapefruit-dominated wine. It's ripe, but so well balanced, its acidity merging into a fine creaminess. It is a wine that is lively, vivid, but remaining dry."/>
    <n v="91"/>
    <s v="Champagne"/>
    <n v="0"/>
    <s v="EUR"/>
    <n v="95"/>
    <s v="@vossroger"/>
    <n v="1"/>
    <n v="95"/>
    <s v="Excellent"/>
    <x v="48"/>
    <n v="18.899999999999999"/>
  </r>
  <r>
    <n v="93182"/>
    <x v="4"/>
    <s v="Burgundy"/>
    <s v="Domaine Henri Delagrange"/>
    <s v="Pinot Noir"/>
    <s v="Domaine Henri Delagrange 2014 Les Bertins Premier Cru  (Pommard)"/>
    <s v="Roger Voss"/>
    <s v="The Bertins Premier Cru vineyard is on the southern Volnay side of Pommard, giving a comparatively soft generous style of wine. Even so, there is plenty of structure here with powerful dark toasty flavors balanced by rich blackberry fruit. This is a fine wine with great potential. Drink from 2022."/>
    <n v="94"/>
    <s v="Pommard"/>
    <n v="0"/>
    <s v="EUR"/>
    <n v="104"/>
    <s v="@vossroger"/>
    <n v="1"/>
    <n v="104"/>
    <s v="Superb"/>
    <x v="39"/>
    <n v="18.899999999999999"/>
  </r>
  <r>
    <n v="93183"/>
    <x v="4"/>
    <s v="Burgundy"/>
    <s v="Albert Bichot"/>
    <s v="Pinot Noir"/>
    <s v="Albert Bichot 2014 Domaine du Clos Frantin  (Vosne-RomanÃ©e)"/>
    <s v="Roger Voss"/>
    <s v="This has both a rich structure and rich fruit. The tannins comes first, dark and concentrated with spice and a dry core. After it, the ripe and juicy black fruit is layered with dense acidity. Together these two elements make for a concentrated wine that will age. Drink from 2020."/>
    <n v="92"/>
    <s v="Vosne-RomanÃ©e"/>
    <n v="0"/>
    <s v="EUR"/>
    <n v="104"/>
    <s v="@vossroger"/>
    <n v="1"/>
    <n v="104"/>
    <s v="Excellent"/>
    <x v="41"/>
    <n v="18.899999999999999"/>
  </r>
  <r>
    <n v="93184"/>
    <x v="4"/>
    <s v="Burgundy"/>
    <s v="Domaine Maillard"/>
    <s v="Pinot Noir"/>
    <s v="Domaine Maillard 2013  Corton"/>
    <s v="Roger Voss"/>
    <s v="The initial impression is of toast and spice. Only slowly do the fruit and full-bodied richness of this wine become apparent. It comes from a Grand Cru close to Corton-Charlemagne and has similar structure and power. The wine will develop slowly and richly. Drink it from 2020."/>
    <n v="93"/>
    <s v="Corton"/>
    <n v="0"/>
    <s v="EUR"/>
    <n v="104"/>
    <s v="@vossroger"/>
    <n v="1"/>
    <n v="104"/>
    <s v="Excellent"/>
    <x v="44"/>
    <n v="18.899999999999999"/>
  </r>
  <r>
    <n v="93185"/>
    <x v="7"/>
    <s v="South Australia"/>
    <s v="Kilikanoon"/>
    <s v="Shiraz"/>
    <s v="Kilikanoon 2008 Green's Vineyard Shiraz (Barossa Valley)"/>
    <s v="Joe Czerwinski"/>
    <s v="Full bodied and richly textured, this is a terrific example of Barossa Shiraz. From its smoky aromas and intense, briary scents to its complex, earthy, spicy flavors with an undercurrent of blackberry, this is a complete package. The long finish is slightly chewy, suggesting that additional aging is warranted. Drink 2016â€“2025."/>
    <n v="93"/>
    <s v="Barossa Valley"/>
    <n v="0"/>
    <s v="AUD"/>
    <n v="104"/>
    <s v="@JoeCz"/>
    <n v="0.67"/>
    <n v="69.680000000000007"/>
    <s v="Excellent"/>
    <x v="41"/>
    <n v="25.5"/>
  </r>
  <r>
    <n v="93186"/>
    <x v="4"/>
    <s v="Burgundy"/>
    <s v="Domaine Maillard"/>
    <s v="Pinot Noir"/>
    <s v="Domaine Maillard 2011  Corton Les Renardes"/>
    <s v="Roger Voss"/>
    <s v="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
    <n v="91"/>
    <s v="Corton Les Renardes"/>
    <n v="0"/>
    <s v="EUR"/>
    <n v="104"/>
    <s v="@vossroger"/>
    <n v="1"/>
    <n v="104"/>
    <s v="Excellent"/>
    <x v="45"/>
    <n v="18.899999999999999"/>
  </r>
  <r>
    <n v="93187"/>
    <x v="4"/>
    <s v="Burgundy"/>
    <s v="Domaine Maillard"/>
    <s v="Pinot Noir"/>
    <s v="Domaine Maillard 2013  Corton"/>
    <s v="Roger Voss"/>
    <s v="The initial impression is of toast and spice. Only slowly do the fruit and full-bodied richness of this wine become apparent. It comes from a Grand Cru close to Corton-Charlemagne and has similar structure and power. The wine will develop slowly and richly. Drink it from 2020."/>
    <n v="93"/>
    <s v="Corton"/>
    <n v="0"/>
    <s v="EUR"/>
    <n v="104"/>
    <s v="@vossroger"/>
    <n v="1"/>
    <n v="104"/>
    <s v="Excellent"/>
    <x v="47"/>
    <n v="18.899999999999999"/>
  </r>
  <r>
    <n v="93188"/>
    <x v="1"/>
    <s v="Oregon"/>
    <s v="Adelsheim"/>
    <s v="Pinot Noir"/>
    <s v="Adelsheim 2010 Winderlea Vineyard Pinot Noir (Dundee Hills)"/>
    <s v="Paul Gregutt"/>
    <s v="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
    <n v="92"/>
    <s v="Dundee Hills"/>
    <s v="Willamette Valley"/>
    <s v="USD"/>
    <n v="105"/>
    <s v="@paulgwineÂ "/>
    <n v="1.002"/>
    <n v="105.21"/>
    <s v="Excellent"/>
    <x v="47"/>
    <n v="20.8"/>
  </r>
  <r>
    <n v="93189"/>
    <x v="7"/>
    <s v="South Australia"/>
    <s v="Torbreck"/>
    <s v="Shiraz-Viognier"/>
    <s v="Torbreck 2007 Descendant Shiraz-Viognier (Barossa Valley)"/>
    <s v="Joe Czerwinski"/>
    <s v="Full bodied and concentrated without being overly heavy or tannic, this is a stunning blend of Shiraz (92%) and Viognier (8%). Hints of roasted or grilled meat and black olive balance the bold blackberry fruit, leaving behind a lingering finish of warmth and dusty cocoa. Drink nowâ€“2020."/>
    <n v="94"/>
    <s v="Barossa Valley"/>
    <n v="0"/>
    <s v="AUD"/>
    <n v="105"/>
    <s v="@JoeCz"/>
    <n v="0.67"/>
    <n v="70.350000000000009"/>
    <s v="Superb"/>
    <x v="40"/>
    <n v="27.8"/>
  </r>
  <r>
    <n v="93190"/>
    <x v="9"/>
    <s v="Piedmont"/>
    <s v="Viberti"/>
    <s v="Nebbiolo"/>
    <s v="Viberti 2007 San Pietro Riserva  (Barolo)"/>
    <s v="Kerin Oâ€™Keefe"/>
    <s v="Balsamic aromas of menthol and eucalyptus unfold in the glass and mingle with scents of leather, licorice and dark berry. The concentrated palate delivers dried black cherry, crushed raspberry, black pepper and grilled herb alongside velvety tannins. Drink 2015â€“2022."/>
    <n v="93"/>
    <s v="Barolo"/>
    <n v="0"/>
    <s v="EUR"/>
    <n v="105"/>
    <s v="@kerinokeefe"/>
    <n v="1"/>
    <n v="105"/>
    <s v="Excellent"/>
    <x v="39"/>
    <n v="8.9"/>
  </r>
  <r>
    <n v="93191"/>
    <x v="12"/>
    <s v="Hawke's Bay"/>
    <s v="Craggy Range"/>
    <s v="Syrah"/>
    <s v="Craggy Range 2014 Le Sol Gimblett Gravels Syrah (Hawke's Bay)"/>
    <s v="Joe Czerwinski"/>
    <s v="Always one of New Zealand's top Syrahs, Le Sol delivers again in 2014. On this occasion it was surprisingly reticent on the nose, yet the class on the palate is undeniable. It's full-bodied, rich and velvety in texture, with pristine flavors of vanilla and black cherries that ease gently through a long, creamy finish. The most elegant Le Sol to date. Drink nowâ€“2025."/>
    <n v="93"/>
    <n v="0"/>
    <n v="0"/>
    <s v="NZD"/>
    <n v="105"/>
    <s v="@JoeCz"/>
    <n v="0.59"/>
    <n v="61.949999999999996"/>
    <s v="Excellent"/>
    <x v="38"/>
    <n v="18.899999999999999"/>
  </r>
  <r>
    <n v="93192"/>
    <x v="9"/>
    <s v="Piedmont"/>
    <s v="Viberti"/>
    <s v="Nebbiolo"/>
    <s v="Viberti 2007 Bricco delle Viole Riserva  (Barolo)"/>
    <s v="Kerin Oâ€™Keefe"/>
    <s v="Aromas of this brawny wine suggest black plum, berry, violet, leather and dill. Notes of licorice, tobacco and black pepper back up the sour cherry fruit. Big with round tannins, this is just reaching its ideal drinking window. Drink through 2019."/>
    <n v="90"/>
    <s v="Barolo"/>
    <n v="0"/>
    <s v="EUR"/>
    <n v="105"/>
    <s v="@kerinokeefe"/>
    <n v="1"/>
    <n v="105"/>
    <s v="Excellent"/>
    <x v="44"/>
    <n v="8.9"/>
  </r>
  <r>
    <n v="93193"/>
    <x v="9"/>
    <s v="Tuscany"/>
    <s v="Tenute Silvio Nardi"/>
    <s v="Sangiovese"/>
    <s v="Tenute Silvio Nardi 2012 Manachiara  (Brunello di Montalcino)"/>
    <s v="Kerin Oâ€™Keefe"/>
    <s v="Star anise, forest floor, mature dark-skinned fruit and a whiff of menthol perfume this structured red. The taut, full-bodied palate offers dried black cherry, licorice and pipe tobacco flavors, framed by firm, fine-grained tannins. Drink 2020â€“2027."/>
    <n v="91"/>
    <s v="Brunello di Montalcino"/>
    <n v="0"/>
    <s v="EUR"/>
    <n v="105"/>
    <s v="@kerinokeefe"/>
    <n v="1"/>
    <n v="105"/>
    <s v="Excellent"/>
    <x v="47"/>
    <n v="8.9"/>
  </r>
  <r>
    <n v="93194"/>
    <x v="9"/>
    <s v="Piedmont"/>
    <s v="Marchesi di Barolo"/>
    <s v="Nebbiolo"/>
    <s v="Marchesi di Barolo 2008 Riserva  (Barolo)"/>
    <s v="Kerin Oâ€™Keefe"/>
    <s v="Ripe berry, menthol, truffle, leather, cured meat and tobacco aromas come together in the glass. The palate offers mature black cherry, licorice, clove and black pepper alongside fine-grained tannins."/>
    <n v="90"/>
    <s v="Barolo"/>
    <n v="0"/>
    <s v="EUR"/>
    <n v="105"/>
    <s v="@kerinokeefe"/>
    <n v="1"/>
    <n v="105"/>
    <s v="Excellent"/>
    <x v="39"/>
    <n v="8.9"/>
  </r>
  <r>
    <n v="93195"/>
    <x v="12"/>
    <s v="Martinborough"/>
    <s v="Craggy Range"/>
    <s v="Pinot Noir"/>
    <s v="Craggy Range 2013 Aroha Te Muna Pinot Noir (Martinborough)"/>
    <s v="Joe Czerwinski"/>
    <s v="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
    <n v="93"/>
    <n v="0"/>
    <n v="0"/>
    <s v="NZD"/>
    <n v="105"/>
    <s v="@JoeCz"/>
    <n v="0.59"/>
    <n v="61.949999999999996"/>
    <s v="Excellent"/>
    <x v="47"/>
    <n v="18.899999999999999"/>
  </r>
  <r>
    <n v="93196"/>
    <x v="9"/>
    <s v="Tuscany"/>
    <s v="Marchesi Antinori"/>
    <s v="Red Blend"/>
    <s v="Marchesi Antinori 2013 Tignanello Red (Toscana)"/>
    <s v="Kerin Oâ€™Keefe"/>
    <s v="Vibrant and loaded with finesse, this blend of 80% Sangiovese, 15% Cabernet Sauvignon and 5% Cabernet Franc opens with enticing scents of red woodland berry, new leather, Asian spice and a touch of menthol. The youthful palate delivers red currant, wild cherry, star anise and clove alongside a backbone of firm acidity and polished, tightly wound tannins. It will age majestically; drink 2020â€“2033."/>
    <n v="94"/>
    <s v="Toscana"/>
    <n v="0"/>
    <s v="EUR"/>
    <n v="105"/>
    <s v="@kerinokeefe"/>
    <n v="1"/>
    <n v="105"/>
    <s v="Superb"/>
    <x v="41"/>
    <n v="8.9"/>
  </r>
  <r>
    <n v="93197"/>
    <x v="0"/>
    <s v="Catalonia"/>
    <s v="Mas Igneus"/>
    <s v="Red Blend"/>
    <s v="Mas Igneus 2006 Coster de l'Ermita Red (Priorat)"/>
    <s v="Michael Schachner"/>
    <s v="This is classic Priorat from the opening gun. The nose is schisty on top, with molasses, spice, herb and stewed berry aromas below the surface. It's a spunky, racy wine with flavors of tomato, red plum, hard spice, pepper and tobacco, and the finish feels good and shows no detectable faults. Drink now; 80% Garnacha and 20% Carignan."/>
    <n v="91"/>
    <s v="Priorat"/>
    <n v="0"/>
    <s v="EUR"/>
    <n v="105"/>
    <s v="@wineschach"/>
    <n v="1"/>
    <n v="105"/>
    <s v="Excellent"/>
    <x v="46"/>
    <n v="23.5"/>
  </r>
  <r>
    <n v="93198"/>
    <x v="4"/>
    <s v="Champagne"/>
    <s v="Charles-Gilbert de VindÃ©"/>
    <s v="Chardonnay"/>
    <s v="Charles-Gilbert de VindÃ© 2005 Grand Cru Blanc de Blancs Brut Chardonnay (Champagne)"/>
    <s v="Roger Voss"/>
    <s v="This wine is mature, ripe and perfectly ready to drink. With hints of toast mingling with minerality and tangy acidity, it is a balanced, delicious wine full of rich flavors. The acidity has softened while keeping the tension of pure Chardonnay from the CÃ´te des Blancs. Drink now. Gonet uses this label for the American market."/>
    <n v="93"/>
    <s v="Champagne"/>
    <n v="0"/>
    <s v="EUR"/>
    <n v="105"/>
    <s v="@vossroger"/>
    <n v="1"/>
    <n v="105"/>
    <s v="Excellent"/>
    <x v="38"/>
    <n v="18.899999999999999"/>
  </r>
  <r>
    <n v="93199"/>
    <x v="1"/>
    <s v="California"/>
    <s v="Nickel &amp; Nickel"/>
    <s v="Cabernet Sauvignon"/>
    <s v="Nickel &amp; Nickel 2012 C.C. Ranch Cabernet Sauvignon (Rutherford)"/>
    <s v="Virginie Boone"/>
    <s v="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
    <n v="93"/>
    <s v="Rutherford"/>
    <s v="Napa"/>
    <s v="USD"/>
    <n v="105"/>
    <s v="@vboone"/>
    <n v="1.002"/>
    <n v="105.21"/>
    <s v="Excellent"/>
    <x v="40"/>
    <n v="12.2"/>
  </r>
  <r>
    <n v="93200"/>
    <x v="1"/>
    <s v="Oregon"/>
    <s v="Ponzi"/>
    <s v="Pinot Noir"/>
    <s v="Ponzi 2014 Abetina Pinot Noir (Willamette Valley)"/>
    <s v="Paul Gregutt"/>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n v="94"/>
    <s v="Willamette Valley"/>
    <s v="Willamette Valley"/>
    <s v="USD"/>
    <n v="105"/>
    <s v="@paulgwineÂ "/>
    <n v="1.002"/>
    <n v="105.21"/>
    <s v="Superb"/>
    <x v="47"/>
    <n v="20.8"/>
  </r>
  <r>
    <n v="93201"/>
    <x v="4"/>
    <s v="Burgundy"/>
    <s v="Domaine de Bellene"/>
    <s v="Pinot Noir"/>
    <s v="Domaine de Bellene 2012 Vieilles Vignes  (Nuits-St.-Georges)"/>
    <s v="Roger Voss"/>
    <s v="Structured and dark-hued, this powerful wine is dense with tannins as well as black cherry fruits. It is initially tough, but behind the solid exterior lies a warmer wine, full of delicious fruit waiting to come out. Drink from 2018."/>
    <n v="90"/>
    <s v="Nuits-St.-Georges"/>
    <n v="0"/>
    <s v="EUR"/>
    <n v="105"/>
    <s v="@vossroger"/>
    <n v="1"/>
    <n v="105"/>
    <s v="Excellent"/>
    <x v="38"/>
    <n v="18.899999999999999"/>
  </r>
  <r>
    <n v="93202"/>
    <x v="4"/>
    <s v="Bordeaux"/>
    <s v="ChÃ¢teau Pontet-Canet"/>
    <s v="Bordeaux-style Red Blend"/>
    <s v="ChÃ¢teau Pontet-Canet 2011  Pauillac"/>
    <s v="Roger Voss"/>
    <s v="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
    <n v="96"/>
    <s v="Pauillac"/>
    <n v="0"/>
    <s v="EUR"/>
    <n v="105"/>
    <s v="@vossroger"/>
    <n v="1"/>
    <n v="105"/>
    <s v="Superb"/>
    <x v="43"/>
    <n v="18.899999999999999"/>
  </r>
  <r>
    <n v="93203"/>
    <x v="9"/>
    <s v="Tuscany"/>
    <s v="Marchesi Antinori"/>
    <s v="Red Blend"/>
    <s v="Marchesi Antinori 2010 Tignanello Red (Toscana)"/>
    <s v="Kerin Oâ€™Keefe"/>
    <s v="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
    <n v="95"/>
    <s v="Toscana"/>
    <n v="0"/>
    <s v="EUR"/>
    <n v="105"/>
    <s v="@kerinokeefe"/>
    <n v="1"/>
    <n v="105"/>
    <s v="Superb"/>
    <x v="42"/>
    <n v="24.2"/>
  </r>
  <r>
    <n v="93204"/>
    <x v="4"/>
    <s v="Burgundy"/>
    <s v="ChÃ¢teau de Santenay"/>
    <s v="Chardonnay"/>
    <s v="ChÃ¢teau de Santenay 2015 Abbaye de Morgeot Premier Cru  (Chassagne-Montrachet)"/>
    <s v="Roger Voss"/>
    <s v="rich, fruity wood-aged wine, this offers ripe white fruits and plenty of smoky toast flavors. Acidity and minerality give the wine its distinctive tangy texture. These elements result in a ripe wine that will age further. Drink from 2020."/>
    <n v="92"/>
    <s v="Chassagne-Montrachet"/>
    <n v="0"/>
    <s v="EUR"/>
    <n v="105"/>
    <s v="@vossroger"/>
    <n v="1"/>
    <n v="105"/>
    <s v="Excellent"/>
    <x v="45"/>
    <n v="18.899999999999999"/>
  </r>
  <r>
    <n v="93205"/>
    <x v="9"/>
    <s v="Piedmont"/>
    <s v="Rocche dei Manzoni"/>
    <s v="Nebbiolo"/>
    <s v="Rocche dei Manzoni 2012 Perno Vigna Cappella di S. Stefano  (Barolo)"/>
    <s v="Kerin Oâ€™Keefe"/>
    <s v="Aromas of oak, coconut, burned rubber and scorched earth lead the nose. The rather lean palate offers vanilla, licorice and a confectionary note while astringent tannins dry out the finish."/>
    <n v="87"/>
    <s v="Barolo"/>
    <n v="0"/>
    <s v="EUR"/>
    <n v="105"/>
    <s v="@kerinokeefe"/>
    <n v="1"/>
    <n v="105"/>
    <s v="Very Good"/>
    <x v="46"/>
    <n v="8.9"/>
  </r>
  <r>
    <n v="93206"/>
    <x v="1"/>
    <s v="California"/>
    <s v="Nickel &amp; Nickel"/>
    <s v="Cabernet Sauvignon"/>
    <s v="Nickel &amp; Nickel 2012 State Ranch Cabernet Sauvignon (Yountville)"/>
    <s v="Virginie Boone"/>
    <s v="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
    <n v="94"/>
    <s v="Yountville"/>
    <s v="Napa"/>
    <s v="USD"/>
    <n v="105"/>
    <s v="@vboone"/>
    <n v="1.002"/>
    <n v="105.21"/>
    <s v="Superb"/>
    <x v="39"/>
    <n v="20.8"/>
  </r>
  <r>
    <n v="93207"/>
    <x v="4"/>
    <s v="RhÃ´ne Valley"/>
    <s v="ChÃ¢teau de Beaucastel"/>
    <s v="RhÃ´ne-style White Blend"/>
    <s v="ChÃ¢teau de Beaucastel 2006 White (ChÃ¢teauneuf-du-Pape)"/>
    <s v="Joe Czerwinski"/>
    <s v="The blended white from Beaucastel is every bit as enjoyable right now as the more expensive Vieilles Vignes bottling, offering more generous notes of honeyed oranges, a rich, weighty mouthfeel and a long, harmonious finish. Drink now."/>
    <n v="90"/>
    <s v="ChÃ¢teauneuf-du-Pape"/>
    <n v="0"/>
    <s v="EUR"/>
    <n v="105"/>
    <s v="@JoeCz"/>
    <n v="1"/>
    <n v="105"/>
    <s v="Excellent"/>
    <x v="41"/>
    <n v="18.899999999999999"/>
  </r>
  <r>
    <n v="93208"/>
    <x v="1"/>
    <s v="Washington"/>
    <s v="Cayuse"/>
    <s v="Syrah"/>
    <s v="Cayuse 2013 Bionic Frog Syrah (Walla Walla Valley (WA))"/>
    <s v="Sean P. Sullivan"/>
    <s v="Out of the gate this wine reveals quite savory aromas of stems, fire pit, soot, black olive and light flowers. The flavors are intense and tightly wound, showing a lot of structure along with elegance. It's a flat out stunner, showing grace and power as well as a hyper-extended finish."/>
    <n v="95"/>
    <s v="Walla Walla Valley (WA)"/>
    <s v="Columbia Valley"/>
    <s v="USD"/>
    <n v="105"/>
    <s v="@wawinereport"/>
    <n v="1.002"/>
    <n v="105.21"/>
    <s v="Superb"/>
    <x v="43"/>
    <n v="20.8"/>
  </r>
  <r>
    <n v="93209"/>
    <x v="7"/>
    <s v="South Australia"/>
    <s v="Kilikanoon"/>
    <s v="Shiraz"/>
    <s v="Kilikanoon 2006 R Shiraz (Barossa Valley)"/>
    <s v="Joe Czerwinski"/>
    <s v="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
    <n v="94"/>
    <s v="Barossa Valley"/>
    <n v="0"/>
    <s v="AUD"/>
    <n v="105"/>
    <s v="@JoeCz"/>
    <n v="0.67"/>
    <n v="70.350000000000009"/>
    <s v="Superb"/>
    <x v="44"/>
    <n v="25.5"/>
  </r>
  <r>
    <n v="93210"/>
    <x v="1"/>
    <s v="California"/>
    <s v="Nickel &amp; Nickel"/>
    <s v="Cabernet Sauvignon"/>
    <s v="Nickel &amp; Nickel 2012 Hayne Vineyard Cabernet Sauvignon (St. Helena)"/>
    <s v="Virginie Boone"/>
    <s v="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
    <n v="91"/>
    <s v="St. Helena"/>
    <s v="Napa"/>
    <s v="USD"/>
    <n v="105"/>
    <s v="@vboone"/>
    <n v="1.002"/>
    <n v="105.21"/>
    <s v="Excellent"/>
    <x v="40"/>
    <n v="12.2"/>
  </r>
  <r>
    <n v="93211"/>
    <x v="1"/>
    <s v="California"/>
    <s v="Williams Selyem"/>
    <s v="Pinot Noir"/>
    <s v="Williams Selyem 2012 Williams Selyem Estate Vineyard Pinot Noir (Russian River Valley)"/>
    <s v="Virginie Boone"/>
    <s v="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
    <n v="95"/>
    <s v="Russian River Valley"/>
    <s v="Sonoma"/>
    <s v="USD"/>
    <n v="105"/>
    <s v="@vboone"/>
    <n v="1.002"/>
    <n v="105.21"/>
    <s v="Superb"/>
    <x v="39"/>
    <n v="20.8"/>
  </r>
  <r>
    <n v="93212"/>
    <x v="1"/>
    <s v="Oregon"/>
    <s v="Ponzi"/>
    <s v="Pinot Noir"/>
    <s v="Ponzi 2014 Abetina Pinot Noir (Willamette Valley)"/>
    <s v="Paul Gregutt"/>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n v="94"/>
    <s v="Willamette Valley"/>
    <s v="Willamette Valley"/>
    <s v="USD"/>
    <n v="105"/>
    <s v="@paulgwineÂ "/>
    <n v="1.002"/>
    <n v="105.21"/>
    <s v="Superb"/>
    <x v="46"/>
    <n v="20.8"/>
  </r>
  <r>
    <n v="93213"/>
    <x v="1"/>
    <s v="California"/>
    <s v="Williams Selyem"/>
    <s v="Pinot Noir"/>
    <s v="Williams Selyem 2014 Williams Selyem Estate Vineyard Pinot Noir (Russian River Valley)"/>
    <s v="Virginie Boone"/>
    <s v="This is a soft, complex and floral wine, sourced from an estate vineyard on Westside Road. Black cherry, tangerine and oak reduction make for a bright, brooding combination of medium-bodied lushness and subtle power."/>
    <n v="94"/>
    <s v="Russian River Valley"/>
    <s v="Sonoma"/>
    <s v="USD"/>
    <n v="105"/>
    <s v="@vboone"/>
    <n v="1.002"/>
    <n v="105.21"/>
    <s v="Superb"/>
    <x v="45"/>
    <n v="20.8"/>
  </r>
  <r>
    <n v="93214"/>
    <x v="0"/>
    <s v="Catalonia"/>
    <s v="Ferrer Bobet"/>
    <s v="Carignan"/>
    <s v="Ferrer Bobet 2011 SelecciÃ³ Especial Vinyes Velles Carignan (Priorat)"/>
    <s v="Michael Schachner"/>
    <s v="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
    <n v="94"/>
    <s v="Priorat"/>
    <n v="0"/>
    <s v="EUR"/>
    <n v="105"/>
    <s v="@wineschach"/>
    <n v="1"/>
    <n v="105"/>
    <s v="Superb"/>
    <x v="44"/>
    <n v="23.5"/>
  </r>
  <r>
    <n v="93215"/>
    <x v="9"/>
    <s v="Lombardy"/>
    <s v="Arpepe"/>
    <s v="Nebbiolo"/>
    <s v="Arpepe 2007 Sassella Ultimi Raggi  (Valtellina Superiore)"/>
    <s v="Kerin Oâ€™Keefe"/>
    <s v="Made with slightly overripe grapes, this has aromas of menthol, exotic spice and baked plum. The structured palate offers dried black cherry, clove, star anise and a tarry note alongside firm tannins and fresh acidity."/>
    <n v="90"/>
    <s v="Valtellina Superiore"/>
    <n v="0"/>
    <s v="EUR"/>
    <n v="105"/>
    <s v="@kerinokeefe"/>
    <n v="1"/>
    <n v="105"/>
    <s v="Excellent"/>
    <x v="47"/>
    <n v="8.9"/>
  </r>
  <r>
    <n v="93216"/>
    <x v="4"/>
    <s v="Champagne"/>
    <s v="Lanson"/>
    <s v="Champagne Blend"/>
    <s v="Lanson NV Extra Age Brut  (Champagne)"/>
    <s v="Roger Voss"/>
    <s v="Aged five years after bottling prior to release, this is an exceptional wine. It has the hallmark dryness of Lanson, along with toast and ripe white-fruit flavors. Its tangy with lemon zest and crisp apple flavors that meld harmoniously. Ready to drink now."/>
    <n v="94"/>
    <s v="Champagne"/>
    <n v="0"/>
    <s v="EUR"/>
    <n v="105"/>
    <s v="@vossroger"/>
    <n v="1"/>
    <n v="105"/>
    <s v="Superb"/>
    <x v="38"/>
    <n v="18.899999999999999"/>
  </r>
  <r>
    <n v="93217"/>
    <x v="4"/>
    <s v="Burgundy"/>
    <s v="Domaine Chanson"/>
    <s v="Chardonnay"/>
    <s v="Domaine Chanson 2011 Les Chenevottes Premier Cru  (Chassagne-Montrachet)"/>
    <s v="Roger Voss"/>
    <s v="Chanson owns four acres, a quarter of this premier cru. This 2011 is smooth, rich and very elegant. Fruitiness is striated by a mineral, tight texture that gives a touch of steeliness. Drink from 2017."/>
    <n v="93"/>
    <s v="Chassagne-Montrachet"/>
    <n v="0"/>
    <s v="EUR"/>
    <n v="105"/>
    <s v="@vossroger"/>
    <n v="1"/>
    <n v="105"/>
    <s v="Excellent"/>
    <x v="45"/>
    <n v="18.899999999999999"/>
  </r>
  <r>
    <n v="93218"/>
    <x v="4"/>
    <s v="RhÃ´ne Valley"/>
    <s v="Delas FrÃ¨res"/>
    <s v="RhÃ´ne-style Red Blend"/>
    <s v="Delas FrÃ¨res 1999 La Landonne  (CÃ´te RÃ´tie)"/>
    <s v="Roger Voss"/>
    <s v="Only 6,000 bottles and 300 magnums have been made of this wine, from a parcel in the famed La Landonne vineyard. This is a beautifully crafted wine, with vanilla and polished violet perfumes. To taste, the ripeness of the tannins and the richness of the fruit give both complexity and elegance. It should age for at least 15 years."/>
    <n v="94"/>
    <s v="CÃ´te RÃ´tie"/>
    <n v="0"/>
    <s v="EUR"/>
    <n v="105"/>
    <s v="@vossroger"/>
    <n v="1"/>
    <n v="105"/>
    <s v="Superb"/>
    <x v="41"/>
    <n v="18.899999999999999"/>
  </r>
  <r>
    <n v="93219"/>
    <x v="0"/>
    <s v="Northern Spain"/>
    <s v="DinastÃ­a Vivanco"/>
    <s v="Garnacha"/>
    <s v="DinastÃ­a Vivanco 2010 ColecciÃ³n Vivanco Parcelas  (Rioja)"/>
    <s v="Michael Schachner"/>
    <s v="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
    <n v="90"/>
    <s v="Rioja"/>
    <n v="0"/>
    <s v="EUR"/>
    <n v="105"/>
    <s v="@wineschach"/>
    <n v="1"/>
    <n v="105"/>
    <s v="Excellent"/>
    <x v="46"/>
    <n v="23.5"/>
  </r>
  <r>
    <n v="93220"/>
    <x v="4"/>
    <s v="RhÃ´ne Valley"/>
    <s v="Tardieu-Laurent"/>
    <s v="Syrah"/>
    <s v="Tardieu-Laurent 2007  CÃ´te RÃ´tie"/>
    <s v="Joe Czerwinski"/>
    <s v="This is a full-bodied, muscular example of CÃ´te RÃ´tie, with pronounced savory, meaty character tinged with smoke and ash. Yet despite that, it manages to be approachable at the same time, finishing long and velvety. Drink it over the next 5â€“8 years."/>
    <n v="91"/>
    <s v="CÃ´te RÃ´tie"/>
    <n v="0"/>
    <s v="EUR"/>
    <n v="105"/>
    <s v="@JoeCz"/>
    <n v="1"/>
    <n v="105"/>
    <s v="Excellent"/>
    <x v="44"/>
    <n v="18.899999999999999"/>
  </r>
  <r>
    <n v="93221"/>
    <x v="1"/>
    <s v="California"/>
    <s v="Venge"/>
    <s v="Cabernet Sauvignon"/>
    <s v="Venge 2012 Bone Ash Vineyard Cabernet Sauvignon (Calistoga)"/>
    <s v="Virginie Boone"/>
    <s v="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
    <n v="95"/>
    <s v="Calistoga"/>
    <s v="Napa"/>
    <s v="USD"/>
    <n v="105"/>
    <s v="@vboone"/>
    <n v="1.002"/>
    <n v="105.21"/>
    <s v="Superb"/>
    <x v="38"/>
    <n v="20.8"/>
  </r>
  <r>
    <n v="93222"/>
    <x v="9"/>
    <s v="Tuscany"/>
    <s v="Marchesi Antinori"/>
    <s v="Red Blend"/>
    <s v="Marchesi Antinori 2012 Tignanello Red (Toscana)"/>
    <s v="Kerin Oâ€™Keefe"/>
    <s v="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â€“2024."/>
    <n v="95"/>
    <s v="Toscana"/>
    <n v="0"/>
    <s v="EUR"/>
    <n v="105"/>
    <s v="@kerinokeefe"/>
    <n v="1"/>
    <n v="105"/>
    <s v="Superb"/>
    <x v="43"/>
    <n v="8.9"/>
  </r>
  <r>
    <n v="93223"/>
    <x v="1"/>
    <s v="California"/>
    <s v="Williams Selyem"/>
    <s v="Pinot Noir"/>
    <s v="Williams Selyem 2013 Williams Selyem Estate Vineyard Pinot Noir (Russian River Valley)"/>
    <s v="Virginie Boone"/>
    <s v="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
    <n v="95"/>
    <s v="Russian River Valley"/>
    <s v="Sonoma"/>
    <s v="USD"/>
    <n v="105"/>
    <s v="@vboone"/>
    <n v="1.002"/>
    <n v="105.21"/>
    <s v="Superb"/>
    <x v="41"/>
    <n v="20.8"/>
  </r>
  <r>
    <n v="93224"/>
    <x v="4"/>
    <s v="Burgundy"/>
    <s v="ChÃ¢teau de Santenay"/>
    <s v="Pinot Noir"/>
    <s v="ChÃ¢teau de Santenay 2015 Les Pruliers Premier Cru  (Nuits-St.-Georges)"/>
    <s v="Roger Voss"/>
    <s v="There is a fine perfumed character with this wine. It floats above the ripe cherry and berry fruits and the firm structure of rich tannins. The vineyard, centrally located in Nuits-Saint-Georges, has given a firm wine with the great potential to be generous. Drink from 2021."/>
    <n v="93"/>
    <s v="Nuits-St.-Georges"/>
    <n v="0"/>
    <s v="EUR"/>
    <n v="105"/>
    <s v="@vossroger"/>
    <n v="1"/>
    <n v="105"/>
    <s v="Excellent"/>
    <x v="46"/>
    <n v="18.899999999999999"/>
  </r>
  <r>
    <n v="93225"/>
    <x v="4"/>
    <s v="Alsace"/>
    <s v="Domaine Zind-Humbrecht"/>
    <s v="Pinot Gris"/>
    <s v="Domaine Zind-Humbrecht 2013 Clos Saint Urbain Rangen de Thann Grand Cru Pinot Gris (Alsace)"/>
    <s v="Anne KrebiehlÂ MW"/>
    <s v="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
    <n v="94"/>
    <s v="Alsace"/>
    <n v="0"/>
    <s v="EUR"/>
    <n v="105"/>
    <s v="@AnneInVino"/>
    <n v="1"/>
    <n v="105"/>
    <s v="Superb"/>
    <x v="38"/>
    <n v="18.899999999999999"/>
  </r>
  <r>
    <n v="93226"/>
    <x v="1"/>
    <s v="Oregon"/>
    <s v="Adelsheim"/>
    <s v="Pinot Noir"/>
    <s v="Adelsheim 2013 Winderlea Vineyard Pinot Noir (Dundee Hills)"/>
    <s v="Paul Gregutt"/>
    <s v="Once again this designate amazes with a surfeit of beautifully integrated flavors. Mushrooms and baking spices adorn an explosion of strawberry pastries. There's plenty of ripe cherry fruit also, and a long, polished, lip-licking finish."/>
    <n v="94"/>
    <s v="Dundee Hills"/>
    <s v="Willamette Valley"/>
    <s v="USD"/>
    <n v="105"/>
    <s v="@paulgwineÂ "/>
    <n v="1.002"/>
    <n v="105.21"/>
    <s v="Superb"/>
    <x v="42"/>
    <n v="33.1"/>
  </r>
  <r>
    <n v="93227"/>
    <x v="1"/>
    <s v="California"/>
    <s v="Raymond"/>
    <s v="Cabernet Sauvignon"/>
    <s v="Raymond 2014 District Collection Cabernet Sauvignon (Stags Leap District)"/>
    <s v="Virginie Boone"/>
    <s v="Richly layered red fruit accents an explosion of firm lengthy tannin, alongside dashes of clove and cinnamon, in this hearty full-bodied red. Robust and concentrated, it shows oaky bursts of vanilla and smoke on the finish."/>
    <n v="93"/>
    <s v="Stags Leap District"/>
    <s v="Napa"/>
    <s v="USD"/>
    <n v="105"/>
    <s v="@vboone"/>
    <n v="1.002"/>
    <n v="105.21"/>
    <s v="Excellent"/>
    <x v="48"/>
    <n v="20.8"/>
  </r>
  <r>
    <n v="93228"/>
    <x v="1"/>
    <s v="California"/>
    <s v="Garavin"/>
    <s v="Cabernet Sauvignon"/>
    <s v="Garavin 2013 Garrett Brown Vineyard Cabernet Sauvignon (Atlas Peak)"/>
    <s v="Virginie Boone"/>
    <s v="This is a well-composed and memorable wine. It offers a wealth of complexity in dusty graphite and black cherry, teased by wisps of soy and tobacco. The finish shows spicy clove that lasts for days."/>
    <n v="93"/>
    <s v="Atlas Peak"/>
    <s v="Napa"/>
    <s v="USD"/>
    <n v="105"/>
    <s v="@vboone"/>
    <n v="1.002"/>
    <n v="105.21"/>
    <s v="Excellent"/>
    <x v="43"/>
    <n v="20.8"/>
  </r>
  <r>
    <n v="93229"/>
    <x v="0"/>
    <s v="Catalonia"/>
    <s v="Torres"/>
    <s v="Red Blend"/>
    <s v="Torres 2006 Grans Muralles Red (Conca de BarberÃ )"/>
    <s v="Michael Schachner"/>
    <s v="Roasted and leathery upon first impression, with a juicy, mildly astringent palate that's full up with tannins. Tastes baked and leathery, with herbal accents running alongside roasted berry flavors. Tannic grip rises up on the finish, which is clampy and hard but offers sturdy support to what is ultimately a pedigreed Catalonian blend."/>
    <n v="90"/>
    <s v="Conca de BarberÃ "/>
    <n v="0"/>
    <s v="EUR"/>
    <n v="105"/>
    <s v="@wineschach"/>
    <n v="1"/>
    <n v="105"/>
    <s v="Excellent"/>
    <x v="38"/>
    <n v="23.5"/>
  </r>
  <r>
    <n v="93230"/>
    <x v="4"/>
    <s v="Burgundy"/>
    <s v="Olivier Leflaive"/>
    <s v="Chardonnay"/>
    <s v="Olivier Leflaive 2010 BouchÃ¨res Premier Cru  (Meursault)"/>
    <s v="Roger Voss"/>
    <s v="Full, rich and round, this is packed with ripe yellow-fruit flavors, layered with toast. It bears a spice note, delicious acidity and a concentrated, open finish. Let it age for 2â€“3 years, but it is also enjoyable now."/>
    <n v="90"/>
    <s v="Meursault"/>
    <n v="0"/>
    <s v="EUR"/>
    <n v="105"/>
    <s v="@vossroger"/>
    <n v="1"/>
    <n v="105"/>
    <s v="Excellent"/>
    <x v="38"/>
    <n v="18.899999999999999"/>
  </r>
  <r>
    <n v="93231"/>
    <x v="4"/>
    <s v="Bordeaux"/>
    <s v="ChÃ¢teau Rauzan-SÃ©gla"/>
    <s v="Bordeaux-style Red Blend"/>
    <s v="ChÃ¢teau Rauzan-SÃ©gla 2008  Margaux"/>
    <s v="Roger Voss"/>
    <s v="Big, rich, almost velvet in texture, this is a powerful wine. It has spice, black berry fruits, layers of wood and black plum skins. Powerful wine for long-term aging and medium-term accessibility."/>
    <n v="93"/>
    <s v="Margaux"/>
    <n v="0"/>
    <s v="EUR"/>
    <n v="105"/>
    <s v="@vossroger"/>
    <n v="1"/>
    <n v="105"/>
    <s v="Excellent"/>
    <x v="45"/>
    <n v="18.899999999999999"/>
  </r>
  <r>
    <n v="93232"/>
    <x v="9"/>
    <s v="Southern Italy"/>
    <s v="Feudi di San Gregorio"/>
    <s v="Merlot"/>
    <s v="Feudi di San Gregorio 2012 Patrimo Merlot (Campania)"/>
    <s v="Kerin Oâ€™Keefe"/>
    <s v="This pure expression of Merlot opens with enticing scents of red woodland berry, crushed flower, smoke and exotic incense. The silky, structured palate boasts a range of flavors, including juicy wild cherry, raspberry jam, licorice, tobacco, vanilla and cinnamon, while velvety tannins offer seamless, polished support. It's already elegant and thoroughly delicious, but it will age well too. Drink 2018â€“2028."/>
    <n v="96"/>
    <s v="Campania"/>
    <n v="0"/>
    <s v="EUR"/>
    <n v="105"/>
    <s v="@kerinokeefe"/>
    <n v="1"/>
    <n v="105"/>
    <s v="Superb"/>
    <x v="43"/>
    <n v="8.9"/>
  </r>
  <r>
    <n v="93233"/>
    <x v="0"/>
    <s v="Northern Spain"/>
    <s v="DinastÃ­a Vivanco"/>
    <s v="Maturana"/>
    <s v="DinastÃ­a Vivanco 2010 ColecciÃ³n Vivanco Parcelas  (Rioja)"/>
    <s v="Michael Schachner"/>
    <s v="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
    <n v="87"/>
    <s v="Rioja"/>
    <n v="0"/>
    <s v="EUR"/>
    <n v="105"/>
    <s v="@wineschach"/>
    <n v="1"/>
    <n v="105"/>
    <s v="Very Good"/>
    <x v="41"/>
    <n v="23.5"/>
  </r>
  <r>
    <n v="93234"/>
    <x v="1"/>
    <s v="Oregon"/>
    <s v="Adelsheim"/>
    <s v="Pinot Noir"/>
    <s v="Adelsheim 2012 Nicholas Vineyard Pinot Noir (Chehalem Mountains)"/>
    <s v="Paul Gregutt"/>
    <s v="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
    <n v="93"/>
    <s v="Chehalem Mountains"/>
    <s v="Willamette Valley"/>
    <s v="USD"/>
    <n v="105"/>
    <s v="@paulgwineÂ "/>
    <n v="1.002"/>
    <n v="105.21"/>
    <s v="Excellent"/>
    <x v="42"/>
    <n v="33.1"/>
  </r>
  <r>
    <n v="93235"/>
    <x v="1"/>
    <s v="Oregon"/>
    <s v="Adelsheim"/>
    <s v="Pinot Noir"/>
    <s v="Adelsheim 2010 Quarter Mile Lane Vineyard Pinot Noir (Chehalem Mountains)"/>
    <s v="Paul Gregutt"/>
    <s v="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
    <n v="92"/>
    <s v="Chehalem Mountains"/>
    <s v="Willamette Valley"/>
    <s v="USD"/>
    <n v="105"/>
    <s v="@paulgwineÂ "/>
    <n v="1.002"/>
    <n v="105.21"/>
    <s v="Excellent"/>
    <x v="39"/>
    <n v="20.8"/>
  </r>
  <r>
    <n v="93236"/>
    <x v="4"/>
    <s v="Bordeaux"/>
    <s v="ChÃ¢teau SÃ©gur de Cabanac"/>
    <s v="Bordeaux-style Red Blend"/>
    <s v="ChÃ¢teau SÃ©gur de Cabanac 2010  Saint-EstÃ¨phe"/>
    <s v="Roger Voss"/>
    <s v="This wine that shows the ripe tannins of Saint-EstÃ¨phe. It has a dry, dark core that's surrounded by rich black currant fruit. Situated close to Calon-SÃ©gur, this is a stylish selection that exudes power and structure."/>
    <n v="91"/>
    <s v="Saint-EstÃ¨phe"/>
    <n v="0"/>
    <s v="EUR"/>
    <n v="105"/>
    <s v="@vossroger"/>
    <n v="1"/>
    <n v="105"/>
    <s v="Excellent"/>
    <x v="41"/>
    <n v="18.899999999999999"/>
  </r>
  <r>
    <n v="93237"/>
    <x v="4"/>
    <s v="Burgundy"/>
    <s v="Domaine Chanson"/>
    <s v="Pinot Noir"/>
    <s v="Domaine Chanson 2011 Clos des Mouches Premier Cru  (Beaune)"/>
    <s v="Roger Voss"/>
    <s v="Firm and structured, this dense and dark wine offers ripe black fruits and a concentrated texture. It also shows good acidity and the fruitiness of 2011, giving a wine that is both rich and fresh. Age and drink from 2017."/>
    <n v="93"/>
    <s v="Beaune"/>
    <n v="0"/>
    <s v="EUR"/>
    <n v="105"/>
    <s v="@vossroger"/>
    <n v="1"/>
    <n v="105"/>
    <s v="Excellent"/>
    <x v="45"/>
    <n v="18.899999999999999"/>
  </r>
  <r>
    <n v="93238"/>
    <x v="9"/>
    <s v="Tuscany"/>
    <s v="Collosorbo"/>
    <s v="Sangiovese"/>
    <s v="Collosorbo 2011 Riserva  (Brunello di Montalcino)"/>
    <s v="Kerin Oâ€™Keefe"/>
    <s v="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
    <n v="95"/>
    <s v="Brunello di Montalcino"/>
    <n v="0"/>
    <s v="EUR"/>
    <n v="105"/>
    <s v="@kerinokeefe"/>
    <n v="1"/>
    <n v="105"/>
    <s v="Superb"/>
    <x v="47"/>
    <n v="8.9"/>
  </r>
  <r>
    <n v="93239"/>
    <x v="9"/>
    <s v="Piedmont"/>
    <s v="Albino Rocca"/>
    <s v="Nebbiolo"/>
    <s v="Albino Rocca 2013 Angelo  (Barbaresco)"/>
    <s v="Kerin Oâ€™Keefe"/>
    <s v="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
    <n v="92"/>
    <s v="Barbaresco"/>
    <n v="0"/>
    <s v="EUR"/>
    <n v="105"/>
    <s v="@kerinokeefe"/>
    <n v="1"/>
    <n v="105"/>
    <s v="Excellent"/>
    <x v="38"/>
    <n v="8.9"/>
  </r>
  <r>
    <n v="93240"/>
    <x v="6"/>
    <s v="Mosel-Saar-Ruwer"/>
    <s v="Dr. H. Thanisch (Erben MÃ¼ller-Burggraef)"/>
    <s v="Riesling"/>
    <s v="Dr. H. Thanisch (Erben MÃ¼ller-Burggraef) 2006 Wehlener Sonnenuhr Beerenauslese Riesling (Mosel-Saar-Ruwer)"/>
    <s v="Joe Czerwinski"/>
    <s v="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â€”a remarkable achievement in a wine this sweet. Drink nowâ€“2040 or beyond."/>
    <n v="94"/>
    <n v="0"/>
    <n v="0"/>
    <s v="EUR"/>
    <n v="105"/>
    <s v="@JoeCz"/>
    <n v="1"/>
    <n v="105"/>
    <s v="Superb"/>
    <x v="44"/>
    <n v="25.6"/>
  </r>
  <r>
    <n v="93241"/>
    <x v="4"/>
    <s v="Burgundy"/>
    <s v="Olivier Leflaive"/>
    <s v="Chardonnay"/>
    <s v="Olivier Leflaive 2009 Charmes Premier Cru  (Meursault)"/>
    <s v="Roger Voss"/>
    <s v="The vintage as well as the vineyard gave this hugely rich wine. It has weight, concentrated fruit and toast flavors, the acidity on line right through the center. Peach, pineapple and grapefruit combine to give an impressive, textured fruitiness. Age for 2â€“3 years."/>
    <n v="93"/>
    <s v="Meursault"/>
    <n v="0"/>
    <s v="EUR"/>
    <n v="105"/>
    <s v="@vossroger"/>
    <n v="1"/>
    <n v="105"/>
    <s v="Excellent"/>
    <x v="41"/>
    <n v="18.899999999999999"/>
  </r>
  <r>
    <n v="93242"/>
    <x v="9"/>
    <s v="Piedmont"/>
    <s v="Viberti"/>
    <s v="Nebbiolo"/>
    <s v="Viberti 2007 La Volta Riserva  (Barolo)"/>
    <s v="Kerin Oâ€™Keefe"/>
    <s v="Dense and full-bodied, this delivers sensations of asphalt, menthol, grilled herb, mature black cherry and game. Reflecting the heat of the vintage, it's ripe and forward but firmly knit tannins give it a solid backbone that will allow it to age for several more years."/>
    <n v="91"/>
    <s v="Barolo"/>
    <n v="0"/>
    <s v="EUR"/>
    <n v="105"/>
    <s v="@kerinokeefe"/>
    <n v="1"/>
    <n v="105"/>
    <s v="Excellent"/>
    <x v="42"/>
    <n v="24.2"/>
  </r>
  <r>
    <n v="93243"/>
    <x v="1"/>
    <s v="Oregon"/>
    <s v="Adelsheim"/>
    <s v="Pinot Noir"/>
    <s v="Adelsheim 2009 Quarter Mile Lane Vineyard Pinot Noir (Chehalem Mountains)"/>
    <s v="Paul Gregutt"/>
    <s v="This extremely limited selection is from the oldest section of the original estate vineyard, planted in 1972. Those old vine flavors are subtle and spicy, opening with pretty berries and breathing into subtle layers with just the right barrel touches of chocolate and espresso to smooth out the finish."/>
    <n v="92"/>
    <s v="Chehalem Mountains"/>
    <s v="Willamette Valley"/>
    <s v="USD"/>
    <n v="105"/>
    <s v="@paulgwineÂ "/>
    <n v="1.002"/>
    <n v="105.21"/>
    <s v="Excellent"/>
    <x v="41"/>
    <n v="20.8"/>
  </r>
  <r>
    <n v="93244"/>
    <x v="1"/>
    <s v="Oregon"/>
    <s v="Adelsheim"/>
    <s v="Pinot Noir"/>
    <s v="Adelsheim 2009 Winderlea Vineyard Pinot Noir (Dundee Hills)"/>
    <s v="Paul Gregutt"/>
    <s v="Berries, citrus, even suggestions of tropical fruits (papaya, guava) anchor this supple wine. It's a wine that invites leisurely exploration, nuanced and refined, with balance and body enough to age for up to a decade."/>
    <n v="92"/>
    <s v="Dundee Hills"/>
    <s v="Willamette Valley"/>
    <s v="USD"/>
    <n v="105"/>
    <s v="@paulgwineÂ "/>
    <n v="1.002"/>
    <n v="105.21"/>
    <s v="Excellent"/>
    <x v="40"/>
    <n v="12.2"/>
  </r>
  <r>
    <n v="93245"/>
    <x v="4"/>
    <s v="Burgundy"/>
    <s v="Domaine Henri Delagrange"/>
    <s v="Pinot Noir"/>
    <s v="Domaine Henri Delagrange 2014 Clos de ChÃªnes Premier Cru  (Volnay)"/>
    <s v="Roger Voss"/>
    <s v="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
    <n v="92"/>
    <s v="Volnay"/>
    <n v="0"/>
    <s v="EUR"/>
    <n v="105"/>
    <s v="@vossroger"/>
    <n v="1"/>
    <n v="105"/>
    <s v="Excellent"/>
    <x v="46"/>
    <n v="18.899999999999999"/>
  </r>
  <r>
    <n v="93246"/>
    <x v="9"/>
    <s v="Tuscany"/>
    <s v="Villa Poggio Salvi"/>
    <s v="Sangiovese"/>
    <s v="Villa Poggio Salvi 2012 Pomona  (Brunello di Montalcino)"/>
    <s v="Kerin Oâ€™Keefe"/>
    <s v="Wild red berry, dark baking spice, tilled earth and balsamic aromas slowly emerge in the glass. The round, juicy palate delivers ripe black cherry, spiced plum, nutmeg and star anise framed in velvety, enveloping tannins. A tobacco note closes the finish. Drink 2018â€“2025."/>
    <n v="92"/>
    <s v="Brunello di Montalcino"/>
    <n v="0"/>
    <s v="EUR"/>
    <n v="105"/>
    <s v="@kerinokeefe"/>
    <n v="1"/>
    <n v="105"/>
    <s v="Excellent"/>
    <x v="41"/>
    <n v="8.9"/>
  </r>
  <r>
    <n v="93247"/>
    <x v="4"/>
    <s v="RhÃ´ne Valley"/>
    <s v="Jean-Luc Colombo"/>
    <s v="Syrah"/>
    <s v="Jean-Luc Colombo 2014 Les Ruchets  (Cornas)"/>
    <s v="Joe Czerwinski"/>
    <s v="Vanilla and baking spices frame blueberry and plum fruit in this rich, velvety offering. It's slightly fuller and bolder than Colombo's 2014 La LouvÃ©e, but also less precise and perfumed. Drink nowâ€“2030."/>
    <n v="92"/>
    <s v="Cornas"/>
    <n v="0"/>
    <s v="EUR"/>
    <n v="105"/>
    <s v="@JoeCz"/>
    <n v="1"/>
    <n v="105"/>
    <s v="Excellent"/>
    <x v="43"/>
    <n v="18.899999999999999"/>
  </r>
  <r>
    <n v="93248"/>
    <x v="1"/>
    <s v="Oregon"/>
    <s v="Ponzi"/>
    <s v="Pinot Noir"/>
    <s v="Ponzi 2014 Avellana Pinot Noir (Willamette Valley)"/>
    <s v="Paul Gregutt"/>
    <s v="Ponzi is promoting a multi-clone winemaking approach they label â€œClonal Massale.â€ This single vineyard example co-ferments five Dijon and 22 heritage clones of Pinot Noirâ€”the most extensive in the country, according to the winery. Dark and lengthy, it's a sexy, complex yet subtle wine, with blackberry and black cherry fruit, a touch of soy and ample Asian spices."/>
    <n v="94"/>
    <s v="Willamette Valley"/>
    <s v="Willamette Valley"/>
    <s v="USD"/>
    <n v="105"/>
    <s v="@paulgwineÂ "/>
    <n v="1.002"/>
    <n v="105.21"/>
    <s v="Superb"/>
    <x v="46"/>
    <n v="20.8"/>
  </r>
  <r>
    <n v="93249"/>
    <x v="11"/>
    <s v="Burgenland"/>
    <s v="Kracher"/>
    <s v="Scheurebe"/>
    <s v="Kracher 2011 Zwischen den Seen  Trockenbeerenauslese Nummer 7 Scheurebe (Burgenland)"/>
    <s v="Anne KrebiehlÂ MW"/>
    <s v="Zesty notions of orange marmalade pervade the nose and palate, while overtones of passion fruit and faint spiciness hint at the aromatic nature of Scheurebe. It's broken up by more honeyed richness, while precise, lemony acidity brings all into a sharp, citric focus, with a clean-cut finish."/>
    <n v="92"/>
    <n v="0"/>
    <n v="0"/>
    <s v="EUR"/>
    <n v="105"/>
    <s v="@AnneInVino"/>
    <n v="1"/>
    <n v="105"/>
    <s v="Excellent"/>
    <x v="43"/>
    <n v="30.3"/>
  </r>
  <r>
    <n v="93250"/>
    <x v="7"/>
    <s v="South Australia"/>
    <s v="Andrew Hardy"/>
    <s v="Shiraz"/>
    <s v="Andrew Hardy 2005 Ox Shiraz (McLaren Vale)"/>
    <s v="Joe Czerwinski"/>
    <s v="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â€”now through 2015."/>
    <n v="91"/>
    <s v="McLaren Vale"/>
    <n v="0"/>
    <s v="AUD"/>
    <n v="105"/>
    <s v="@JoeCz"/>
    <n v="0.67"/>
    <n v="70.350000000000009"/>
    <s v="Excellent"/>
    <x v="46"/>
    <n v="25.5"/>
  </r>
  <r>
    <n v="93251"/>
    <x v="4"/>
    <s v="Burgundy"/>
    <s v="Maison Jessiaume"/>
    <s v="Pinot Noir"/>
    <s v="Maison Jessiaume 2008  Clos de Vougeot"/>
    <s v="Roger Voss"/>
    <s v="Rich, packed with  juicy fruit. The wine has weight, depth of fruit flavor and tannins as a central core. A smoky character indicates the wood aging, packing in with the acidity and black cherry fruits on the finish. Age for 5â€“8 years."/>
    <n v="93"/>
    <s v="Clos de Vougeot"/>
    <n v="0"/>
    <s v="EUR"/>
    <n v="105"/>
    <s v="@vossroger"/>
    <n v="1"/>
    <n v="105"/>
    <s v="Excellent"/>
    <x v="45"/>
    <n v="18.899999999999999"/>
  </r>
  <r>
    <n v="93252"/>
    <x v="4"/>
    <s v="Burgundy"/>
    <s v="Chanson PÃ¨re et Fils"/>
    <s v="Chardonnay"/>
    <s v="Chanson PÃ¨re et Fils 2005 Clos des Mouches Premier Cru  (Beaune)"/>
    <s v="Roger Voss"/>
    <s v="Following an unfortunate Chanson white wine style, this wine is totally dominated by new, high toast wood. It shows freshness, but the acidity comes from the wood, leaving the structured fruit way behind."/>
    <n v="85"/>
    <s v="Beaune"/>
    <n v="0"/>
    <s v="EUR"/>
    <n v="90"/>
    <s v="@vossroger"/>
    <n v="1"/>
    <n v="90"/>
    <s v="Good"/>
    <x v="43"/>
    <n v="18.899999999999999"/>
  </r>
  <r>
    <n v="93253"/>
    <x v="1"/>
    <s v="California"/>
    <s v="Jarvis"/>
    <s v="Cabernet Franc"/>
    <s v="Jarvis 2012 Estate Grown Cave Fermented Cabernet Franc (Napa Valley)"/>
    <s v="Virginie Boone"/>
    <s v="This is a 100% varietal wine grown entirely on the producer's estate. Aged nearly two years in all-new French Nevers oak, it shows a tinge of smokeâ€”campfire nearlyâ€”from the barrel, followed by a reduced expression of blueberry and herbes de Provence. Firm, integrated tannins don't distract."/>
    <n v="88"/>
    <s v="Napa Valley"/>
    <s v="Napa"/>
    <s v="USD"/>
    <n v="105"/>
    <s v="@vboone"/>
    <n v="1.002"/>
    <n v="105.21"/>
    <s v="Very Good"/>
    <x v="38"/>
    <n v="20.8"/>
  </r>
  <r>
    <n v="93254"/>
    <x v="7"/>
    <s v="South Australia"/>
    <s v="Kilikanoon"/>
    <s v="Shiraz"/>
    <s v="Kilikanoon 2009 R Reserve Shiraz (Barossa Valley)"/>
    <s v="Joe Czerwinski"/>
    <s v="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â€“2025+."/>
    <n v="95"/>
    <s v="Barossa Valley"/>
    <n v="0"/>
    <s v="AUD"/>
    <n v="105"/>
    <s v="@JoeCz"/>
    <n v="0.67"/>
    <n v="70.350000000000009"/>
    <s v="Superb"/>
    <x v="40"/>
    <n v="27.8"/>
  </r>
  <r>
    <n v="93255"/>
    <x v="12"/>
    <s v="Hawke's Bay"/>
    <s v="Craggy Range"/>
    <s v="Syrah"/>
    <s v="Craggy Range 2013 Le Sol Gimblett Gravels Syrah (Hawke's Bay)"/>
    <s v="Joe Czerwinski"/>
    <s v="The style of this wine has evolved away from the massive ripeness and pure power in its early days to more finesse and eleÂ­gance. It's still a rich wine, but silkier, with fresher fruit and more nuanced spice. Toasty oak seductively frames blueberry and plum fruit on the long finish. Drink nowâ€“2023."/>
    <n v="93"/>
    <n v="0"/>
    <n v="0"/>
    <s v="NZD"/>
    <n v="105"/>
    <s v="@JoeCz"/>
    <n v="0.59"/>
    <n v="61.949999999999996"/>
    <s v="Excellent"/>
    <x v="39"/>
    <n v="18.899999999999999"/>
  </r>
  <r>
    <n v="93256"/>
    <x v="1"/>
    <s v="California"/>
    <s v="Mirror"/>
    <s v="Cabernet Sauvignon"/>
    <s v="Mirror 2013 Cabernet Sauvignon (Howell Mountain)"/>
    <s v="Jim Gordon"/>
    <s v="This is a gentle giant of a wine, so packed with flavor and drenched with ripe tannins that it literally coats the palate. Clove, cedar and blackberry fill the aroma, while dark chocolate, spiced cherries and blackberries flood the flavors. While full bodied and richly tannic, it maintains fabulous balance, and is destined for a long life in the cellar. Best from 2024â€“2035."/>
    <n v="95"/>
    <s v="Howell Mountain"/>
    <s v="Napa"/>
    <s v="USD"/>
    <n v="105"/>
    <s v="@gordone_cellars"/>
    <n v="1.002"/>
    <n v="105.21"/>
    <s v="Superb"/>
    <x v="41"/>
    <n v="20.8"/>
  </r>
  <r>
    <n v="93257"/>
    <x v="1"/>
    <s v="California"/>
    <s v="Mirror"/>
    <s v="Cabernet Sauvignon"/>
    <s v="Mirror 2013 Cabernet Sauvignon (Oak Knoll District)"/>
    <s v="Jim Gordon"/>
    <s v="This is a big, gutsy, but far from overpowering wine that's nearly opaque in color. Packed with dark chocolate and violet aromas, it pours out black cherry and blackberry flavors from a deep well. Well-integrated tannins give good grip on the palate and perfectly support the ripeness and richness of the fruit. It will be best after 2023."/>
    <n v="95"/>
    <s v="Oak Knoll District"/>
    <s v="Napa"/>
    <s v="USD"/>
    <n v="105"/>
    <s v="@gordone_cellars"/>
    <n v="1.002"/>
    <n v="105.21"/>
    <s v="Superb"/>
    <x v="38"/>
    <n v="20.8"/>
  </r>
  <r>
    <n v="93258"/>
    <x v="9"/>
    <s v="Tuscany"/>
    <s v="Marchesi Antinori"/>
    <s v="Red Blend"/>
    <s v="Marchesi Antinori 2011 Tignanello Red (Toscana)"/>
    <s v="Kerin Oâ€™Keefe"/>
    <s v="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â€“2021."/>
    <n v="93"/>
    <s v="Toscana"/>
    <n v="0"/>
    <s v="EUR"/>
    <n v="105"/>
    <s v="@kerinokeefe"/>
    <n v="1"/>
    <n v="105"/>
    <s v="Excellent"/>
    <x v="46"/>
    <n v="8.9"/>
  </r>
  <r>
    <n v="93259"/>
    <x v="0"/>
    <s v="Catalonia"/>
    <s v="Torres"/>
    <s v="Red Blend"/>
    <s v="Torres 2001 Grans Muralles Red (Conca de BarberÃ )"/>
    <s v="Michael Schachner"/>
    <s v="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
    <n v="91"/>
    <s v="Conca de BarberÃ "/>
    <n v="0"/>
    <s v="EUR"/>
    <n v="105"/>
    <s v="@wineschach"/>
    <n v="1"/>
    <n v="105"/>
    <s v="Excellent"/>
    <x v="49"/>
    <n v="23.5"/>
  </r>
  <r>
    <n v="93260"/>
    <x v="9"/>
    <s v="Tuscany"/>
    <s v="Tenute Silvio Nardi"/>
    <s v="Sangiovese"/>
    <s v="Tenute Silvio Nardi 2012 Vigneto Poggio Doria  (Brunello di Montalcino)"/>
    <s v="Kerin Oâ€™Keefe"/>
    <s v="Aromas of French oak, toast, red berry and dark culinary spice emerge in the glass. The bracing full-bodied palate mirrors the nose, evoking sour cherry, licorice, toast and clove set against austere close-grained tannins that clench the finish. Give the tannins a few more years to soften then drink to capture the remaining fruit."/>
    <n v="89"/>
    <s v="Brunello di Montalcino"/>
    <n v="0"/>
    <s v="EUR"/>
    <n v="105"/>
    <s v="@kerinokeefe"/>
    <n v="1"/>
    <n v="105"/>
    <s v="Very Good"/>
    <x v="43"/>
    <n v="8.9"/>
  </r>
  <r>
    <n v="93261"/>
    <x v="4"/>
    <s v="Champagne"/>
    <s v="Lanson"/>
    <s v="Champagne Blend"/>
    <s v="Lanson NV Extra Age Brut  (Champagne)"/>
    <s v="Roger Voss"/>
    <s v="A blend of 60-40 Pinot Noir and Chardonnay, this beautifully textured wine offers white fruit, citrus and crisp apple flavors. These contrast with the yeast and cookie flavors that are developing after the long aging in the Lanson cellars. This impressive wine could still develop further. Drink now and until 2020."/>
    <n v="95"/>
    <s v="Champagne"/>
    <n v="0"/>
    <s v="EUR"/>
    <n v="105"/>
    <s v="@vossroger"/>
    <n v="1"/>
    <n v="105"/>
    <s v="Superb"/>
    <x v="39"/>
    <n v="18.899999999999999"/>
  </r>
  <r>
    <n v="93262"/>
    <x v="9"/>
    <s v="Tuscany"/>
    <s v="Villa Poggio Salvi"/>
    <s v="Sangiovese"/>
    <s v="Villa Poggio Salvi 2011 Pomona  (Brunello di Montalcino)"/>
    <s v="Kerin Oâ€™Keefe"/>
    <s v="Violet, scorched earth, dried herb and dark spice aromas take shape in the glass. The full-bodied palate offers wild cherry, raspberry, star anise, ground pepper a hint of orange rind alongside firm fine-grained tannins. Drink 2018â€“2023."/>
    <n v="91"/>
    <s v="Brunello di Montalcino"/>
    <n v="0"/>
    <s v="EUR"/>
    <n v="105"/>
    <s v="@kerinokeefe"/>
    <n v="1"/>
    <n v="105"/>
    <s v="Excellent"/>
    <x v="43"/>
    <n v="8.9"/>
  </r>
  <r>
    <n v="93263"/>
    <x v="1"/>
    <s v="California"/>
    <s v="Raymond"/>
    <s v="Cabernet Sauvignon"/>
    <s v="Raymond 2014 District Collection Cabernet Sauvignon (Oakville)"/>
    <s v="Virginie Boone"/>
    <s v="Soft, lush and round, this wine has a dense backbone of oak and tannin and moderate acidity. Cherry cola and vanilla flavors ride along seamlessly to a toasty finish."/>
    <n v="90"/>
    <s v="Oakville"/>
    <s v="Napa"/>
    <s v="USD"/>
    <n v="105"/>
    <s v="@vboone"/>
    <n v="1.002"/>
    <n v="105.21"/>
    <s v="Excellent"/>
    <x v="46"/>
    <n v="20.8"/>
  </r>
  <r>
    <n v="93264"/>
    <x v="4"/>
    <s v="Burgundy"/>
    <s v="Olivier Leflaive"/>
    <s v="Chardonnay"/>
    <s v="Olivier Leflaive 2010 Charmes Premier Cru  (Meursault)"/>
    <s v="Roger Voss"/>
    <s v="This is a rich, rounded wine, yet it also expresses a tight texture and nervy acidity. The toast influence is still dominating, although the fruitiness of this ripe selection is also showing. With its weight and structure, this is a prime candidate to age for several years."/>
    <n v="92"/>
    <s v="Meursault"/>
    <n v="0"/>
    <s v="EUR"/>
    <n v="105"/>
    <s v="@vossroger"/>
    <n v="1"/>
    <n v="105"/>
    <s v="Excellent"/>
    <x v="42"/>
    <n v="25.2"/>
  </r>
  <r>
    <n v="93265"/>
    <x v="4"/>
    <s v="Alsace"/>
    <s v="Domaine Zind-Humbrecht"/>
    <s v="Pinot Gris"/>
    <s v="Domaine Zind-Humbrecht 2012 Clos Saint Urbain Rangen de Thann Grand Cru Pinot Gris (Alsace)"/>
    <s v="Roger Voss"/>
    <s v="Zind-Humbrecht owns some great Grand Cru vineyards, perhaps none more so than the Clos Saint Urbain. This luscious, rich, sweet wine shows both power and intensity without losing any sense of structure. It's young, needing many years to show off its full potential. Drink from 2018."/>
    <n v="94"/>
    <s v="Alsace"/>
    <n v="0"/>
    <s v="EUR"/>
    <n v="105"/>
    <s v="@vossroger"/>
    <n v="1"/>
    <n v="105"/>
    <s v="Superb"/>
    <x v="46"/>
    <n v="18.899999999999999"/>
  </r>
  <r>
    <n v="93266"/>
    <x v="7"/>
    <s v="South Australia"/>
    <s v="Torbreck"/>
    <s v="Shiraz"/>
    <s v="Torbreck 2006 The Factor Shiraz (Barossa Valley)"/>
    <s v="Joe Czerwinski"/>
    <s v="Old-vine Shiraz from the valley floor imparts great richness and a creamy texture to this wine's tannins, framed easily by hints of vanilla. Yet it's not a simple fruit-and-oak concoctionâ€”with time in the glass it steadily unfurls to reveal herbal and spice complexities. Marries power and elegance;  drink nowâ€“2015."/>
    <n v="92"/>
    <s v="Barossa Valley"/>
    <n v="0"/>
    <s v="AUD"/>
    <n v="105"/>
    <s v="@JoeCz"/>
    <n v="0.67"/>
    <n v="70.350000000000009"/>
    <s v="Excellent"/>
    <x v="49"/>
    <n v="25.5"/>
  </r>
  <r>
    <n v="93267"/>
    <x v="8"/>
    <s v="Stellenbosch"/>
    <s v="DeMorgenzon"/>
    <s v="Chenin Blanc"/>
    <s v="DeMorgenzon 2013 The Divas Chenin Blanc (Stellenbosch)"/>
    <s v="Lauren Buzzeo"/>
    <s v="This is a rich and seductive yet well-balanced Chenin, offering ripe notes of stone fruit and melon that are framed by threads of lanolin, beeswax, graphite and fynbos. The medium-weight palate is bright and clean, as fresh citrus and green fruit tones are partnered with lively acidity and a pithy citrus and melon-rind flavor on the ensuring finish. Drink nowâ€“2020."/>
    <n v="92"/>
    <n v="0"/>
    <n v="0"/>
    <s v="ZAR"/>
    <n v="105"/>
    <s v="@laurbuzz"/>
    <n v="5.6000000000000001E-2"/>
    <n v="5.88"/>
    <s v="Excellent"/>
    <x v="42"/>
    <n v="6.5"/>
  </r>
  <r>
    <n v="93268"/>
    <x v="1"/>
    <s v="California"/>
    <s v="Bennett Lane"/>
    <s v="Cabernet Sauvignon"/>
    <s v="Bennett Lane 2012 Reserve Cabernet Sauvignon (Napa Valley)"/>
    <s v="Virginie Boone"/>
    <s v="Tannic and robust, this reserve-tier wine offers smoothly chiseled tannin and full-bodied flavors like brick, black cherry, leather and clove. It begs to be paired with hearty meat dishes."/>
    <n v="90"/>
    <s v="Napa Valley"/>
    <s v="Napa"/>
    <s v="USD"/>
    <n v="105"/>
    <s v="@vboone"/>
    <n v="1.002"/>
    <n v="105.21"/>
    <s v="Excellent"/>
    <x v="41"/>
    <n v="20.8"/>
  </r>
  <r>
    <n v="93269"/>
    <x v="1"/>
    <s v="Oregon"/>
    <s v="Adelsheim"/>
    <s v="Pinot Noir"/>
    <s v="Adelsheim 2013 Zenith Vineyard Pinot Noir (Eola-Amity Hills)"/>
    <s v="Paul Gregutt"/>
    <s v="Young and precise, this balances flavors of wild raspberries against a mineral foundation. Suggestions of wet stone and a dash of brown spices come through, with lots of supporting acidity. As it fades, there's a lick of chocolate from aging in 29% new French oak."/>
    <n v="90"/>
    <s v="Eola-Amity Hills"/>
    <s v="Willamette Valley"/>
    <s v="USD"/>
    <n v="105"/>
    <s v="@paulgwineÂ "/>
    <n v="1.002"/>
    <n v="105.21"/>
    <s v="Excellent"/>
    <x v="47"/>
    <n v="20.8"/>
  </r>
  <r>
    <n v="93270"/>
    <x v="4"/>
    <s v="Bordeaux"/>
    <s v="ChÃ¢teau Pontet-Canet"/>
    <s v="Bordeaux-style Red Blend"/>
    <s v="ChÃ¢teau Pontet-Canet 2013  Pauillac"/>
    <s v="Roger Voss"/>
    <s v="This wine is rich, with generous black plum and berry fruits. It has a structure that is full, ripe and that will sustain the fruitiness of the wine over many years. The sensation is of velvet, with some force behind it. This remarkable wine will develop well over the medium term and then age for many years. Drink from 2022."/>
    <n v="95"/>
    <s v="Pauillac"/>
    <n v="0"/>
    <s v="EUR"/>
    <n v="105"/>
    <s v="@vossroger"/>
    <n v="1"/>
    <n v="105"/>
    <s v="Superb"/>
    <x v="47"/>
    <n v="18.899999999999999"/>
  </r>
  <r>
    <n v="93271"/>
    <x v="4"/>
    <s v="Burgundy"/>
    <s v="Domaines Devillard"/>
    <s v="Pinot Noir"/>
    <s v="Domaines Devillard 2011 Domaine des Perdrix Aux Perdrix Premier Cru  (Nuits-St.-Georges)"/>
    <s v="Roger Voss"/>
    <s v="A dense wine, rich and smooth for a Nuits-St-Georges, full of ripe red fruits, dark cherries and acidity that almost gives the wine a fresh character. Behind this fruitiness is a more solid, dark structure of tannins that will allow the wine to age. Drink from 2018."/>
    <n v="93"/>
    <s v="Nuits-St.-Georges"/>
    <n v="0"/>
    <s v="EUR"/>
    <n v="105"/>
    <s v="@vossroger"/>
    <n v="1"/>
    <n v="105"/>
    <s v="Excellent"/>
    <x v="38"/>
    <n v="18.899999999999999"/>
  </r>
  <r>
    <n v="93272"/>
    <x v="4"/>
    <s v="Burgundy"/>
    <s v="Domaine Luc et Lise Pavelot"/>
    <s v="Chardonnay"/>
    <s v="Domaine Luc et Lise Pavelot 2011  Corton-Charlemagne"/>
    <s v="Roger Voss"/>
    <s v="A powerful wine, still closed. It has great potential with delicious acidity at the same time as depth of flavor complexity. This is a wine for the long-term, so give it at least seven years."/>
    <n v="94"/>
    <s v="Corton-Charlemagne"/>
    <n v="0"/>
    <s v="EUR"/>
    <n v="105"/>
    <s v="@vossroger"/>
    <n v="1"/>
    <n v="105"/>
    <s v="Superb"/>
    <x v="46"/>
    <n v="18.899999999999999"/>
  </r>
  <r>
    <n v="93273"/>
    <x v="9"/>
    <s v="Tuscany"/>
    <s v="Grattamacco"/>
    <s v="Red Blend"/>
    <s v="Grattamacco 2010  Bolgheri Superiore"/>
    <s v="Kerin Oâ€™Keefe"/>
    <s v="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â€“2025."/>
    <n v="94"/>
    <s v="Bolgheri Superiore"/>
    <n v="0"/>
    <s v="EUR"/>
    <n v="105"/>
    <s v="@kerinokeefe"/>
    <n v="1"/>
    <n v="105"/>
    <s v="Superb"/>
    <x v="48"/>
    <n v="8.9"/>
  </r>
  <r>
    <n v="93274"/>
    <x v="4"/>
    <s v="Champagne"/>
    <s v="HurÃ© FrÃ¨res"/>
    <s v="Pinot Meunier"/>
    <s v="HurÃ© FrÃ¨res NV 4 ElÃ©ments Pinot Meunier (Champagne)"/>
    <s v="Roger Voss"/>
    <s v="Pure Pinot Meunier from a select parcel of vines called La Grosse Pierre, this impressive limited-production bottling is an anomaly in Champagne. It fits HurÃ©'s crisp style yet also has rich fruitiness and generous acidity. Drink now."/>
    <n v="92"/>
    <s v="Champagne"/>
    <n v="0"/>
    <s v="EUR"/>
    <n v="105"/>
    <s v="@vossroger"/>
    <n v="1"/>
    <n v="105"/>
    <s v="Excellent"/>
    <x v="45"/>
    <n v="18.899999999999999"/>
  </r>
  <r>
    <n v="93275"/>
    <x v="4"/>
    <s v="Burgundy"/>
    <s v="William FÃ¨vre"/>
    <s v="Chardonnay"/>
    <s v="William FÃ¨vre 2013 Valmur Grand Cru  (Chablis)"/>
    <s v="Roger Voss"/>
    <s v="This is the coolest and freshest of the Grand Cru vineyards. The wine is tight, steely with a nervy core of acidity that gives it a textured, structured character. It is full of energy, crisp, packed with apples and citrus and needing several years aging. Drink from 2020."/>
    <n v="95"/>
    <s v="Chablis"/>
    <n v="0"/>
    <s v="EUR"/>
    <n v="105"/>
    <s v="@vossroger"/>
    <n v="1"/>
    <n v="105"/>
    <s v="Superb"/>
    <x v="41"/>
    <n v="18.899999999999999"/>
  </r>
  <r>
    <n v="93276"/>
    <x v="9"/>
    <s v="Lombardy"/>
    <s v="Arpepe"/>
    <s v="Nebbiolo"/>
    <s v="Arpepe 2007 Sassella Vigna Regina Riserva  (Valtellina Superiore)"/>
    <s v="Kerin Oâ€™Keefe"/>
    <s v="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
    <n v="96"/>
    <s v="Valtellina Superiore"/>
    <n v="0"/>
    <s v="EUR"/>
    <n v="105"/>
    <s v="@kerinokeefe"/>
    <n v="1"/>
    <n v="105"/>
    <s v="Superb"/>
    <x v="44"/>
    <n v="8.9"/>
  </r>
  <r>
    <n v="93277"/>
    <x v="3"/>
    <s v="Port"/>
    <s v="Quinta do Noval"/>
    <s v="Port"/>
    <s v="Quinta do Noval 2014 Vintage  (Port)"/>
    <s v="Roger Voss"/>
    <s v="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
    <n v="96"/>
    <n v="0"/>
    <n v="0"/>
    <s v="EUR"/>
    <n v="105"/>
    <s v="@vossroger"/>
    <n v="1"/>
    <n v="105"/>
    <s v="Superb"/>
    <x v="48"/>
    <n v="17.399999999999999"/>
  </r>
  <r>
    <n v="93278"/>
    <x v="9"/>
    <s v="Piedmont"/>
    <s v="Michele Chiarlo"/>
    <s v="Nebbiolo"/>
    <s v="Michele Chiarlo 2012 Cannubi  (Barolo)"/>
    <s v="Kerin Oâ€™Keefe"/>
    <s v="Delicate scents of rose, chopped mint, dark spice and tilled soil aromas take shape in the glass. The firmly structured palate offers red cherry, pomegranate, licorice and white pepper set against a backbone of polished, fine-grained tannins. A coffee note closes the finish. Drink 2018â€“2027."/>
    <n v="93"/>
    <s v="Barolo"/>
    <n v="0"/>
    <s v="EUR"/>
    <n v="105"/>
    <s v="@kerinokeefe"/>
    <n v="1"/>
    <n v="105"/>
    <s v="Excellent"/>
    <x v="46"/>
    <n v="8.9"/>
  </r>
  <r>
    <n v="93279"/>
    <x v="4"/>
    <s v="Burgundy"/>
    <s v="Louis Latour"/>
    <s v="Pinot Noir"/>
    <s v="Louis Latour 2015 Les Damodes Premier Cru  (Nuits-St.-Georges)"/>
    <s v="Roger Voss"/>
    <s v="A big firmly structured wine with solid tannins and black-plum-skin texture, the wine is rich and dense. Its fruits are balanced by the concentrated tannins and by the sense of restrained power. Drink from 2023."/>
    <n v="92"/>
    <s v="Nuits-St.-Georges"/>
    <n v="0"/>
    <s v="EUR"/>
    <n v="105"/>
    <s v="@vossroger"/>
    <n v="1"/>
    <n v="105"/>
    <s v="Excellent"/>
    <x v="46"/>
    <n v="18.899999999999999"/>
  </r>
  <r>
    <n v="93280"/>
    <x v="9"/>
    <s v="Veneto"/>
    <s v="Tedeschi"/>
    <s v="Red Blend"/>
    <s v="Tedeschi 2009 Capitel Monte Olmi Riserva  (Amarone della Valpolicella Classico)"/>
    <s v="Kerin Oâ€™Keefe"/>
    <s v="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
    <n v="92"/>
    <s v="Amarone della Valpolicella Classico"/>
    <n v="0"/>
    <s v="EUR"/>
    <n v="105"/>
    <s v="@kerinokeefe"/>
    <n v="1"/>
    <n v="105"/>
    <s v="Excellent"/>
    <x v="48"/>
    <n v="8.9"/>
  </r>
  <r>
    <n v="93281"/>
    <x v="0"/>
    <s v="Northern Spain"/>
    <s v="Comando-G"/>
    <s v="Garnacha"/>
    <s v="Comando-G 2014 Las UmbrÃ­as Rozas de Puerto Real Garnacha (Vino de la Tierra de Castilla y LeÃ³n)"/>
    <s v="Michael Schachner"/>
    <s v="Dry earthy aromas suggest rubber and sea shells along with mild red-fruit scents. This Garnacha from vineyards planted at 3,300 feet feels tight and rubbery. Savory, meaty plum and berry flavors are complex, finishing long and dry on a strong accent of woodspice. Drink now."/>
    <n v="91"/>
    <s v="Vino de la Tierra de Castilla y LeÃ³n"/>
    <n v="0"/>
    <s v="EUR"/>
    <n v="105"/>
    <s v="@wineschach"/>
    <n v="1"/>
    <n v="105"/>
    <s v="Excellent"/>
    <x v="38"/>
    <n v="23.5"/>
  </r>
  <r>
    <n v="93282"/>
    <x v="9"/>
    <s v="Tuscany"/>
    <s v="Tenute Silvio Nardi"/>
    <s v="Sangiovese"/>
    <s v="Tenute Silvio Nardi 2010 Vigneto Poggio Doria Riserva  (Brunello di Montalcino)"/>
    <s v="Kerin Oâ€™Keefe"/>
    <s v="Aromas of menthol, star anise, clove and mature berry unfold in the glass. The firmly structured palate offers mature black cherry, star anise, espresso and a touch of exotic spice framed in taut, fine-grained tannins that lend elegance. Drink 2020â€“2035."/>
    <n v="94"/>
    <s v="Brunello di Montalcino"/>
    <n v="0"/>
    <s v="EUR"/>
    <n v="105"/>
    <s v="@kerinokeefe"/>
    <n v="1"/>
    <n v="105"/>
    <s v="Superb"/>
    <x v="42"/>
    <n v="24.2"/>
  </r>
  <r>
    <n v="93283"/>
    <x v="4"/>
    <s v="Champagne"/>
    <s v="Lanson"/>
    <s v="Champagne Blend"/>
    <s v="Lanson NV Extra Age Brut  (Champagne)"/>
    <s v="Roger Voss"/>
    <s v="Just as it says on the label, this is a nonvintage wine that has aged longer than usual in the Lanson cellars (in this case five years). That immediately gives it a toasty aroma and palate. The white stone fruit is still crisp although filled out and rounded with bottle age. Drink this impressive wine now."/>
    <n v="94"/>
    <s v="Champagne"/>
    <n v="0"/>
    <s v="EUR"/>
    <n v="105"/>
    <s v="@vossroger"/>
    <n v="1"/>
    <n v="105"/>
    <s v="Superb"/>
    <x v="46"/>
    <n v="18.899999999999999"/>
  </r>
  <r>
    <n v="93284"/>
    <x v="9"/>
    <s v="Tuscany"/>
    <s v="Donatella Cinelli Colombini"/>
    <s v="Sangiovese"/>
    <s v="Donatella Cinelli Colombini 2011 Progetto Prime Donne  (Brunello di Montalcino)"/>
    <s v="Kerin Oâ€™Keefe"/>
    <s v="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
    <n v="94"/>
    <s v="Brunello di Montalcino"/>
    <n v="0"/>
    <s v="EUR"/>
    <n v="105"/>
    <s v="@kerinokeefe"/>
    <n v="1"/>
    <n v="105"/>
    <s v="Superb"/>
    <x v="40"/>
    <n v="46.6"/>
  </r>
  <r>
    <n v="93285"/>
    <x v="0"/>
    <s v="Northern Spain"/>
    <s v="DinastÃ­a Vivanco"/>
    <s v="Mazuelo"/>
    <s v="DinastÃ­a Vivanco 2010 ColecciÃ³n Vivanco Parcelas de  (Rioja)"/>
    <s v="Michael Schachner"/>
    <s v="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
    <n v="91"/>
    <s v="Rioja"/>
    <n v="0"/>
    <s v="EUR"/>
    <n v="105"/>
    <s v="@wineschach"/>
    <n v="1"/>
    <n v="105"/>
    <s v="Excellent"/>
    <x v="42"/>
    <n v="10.5"/>
  </r>
  <r>
    <n v="93286"/>
    <x v="1"/>
    <s v="Oregon"/>
    <s v="Adelsheim"/>
    <s v="Pinot Noir"/>
    <s v="Adelsheim 2013 Nicholas Vineyard Pinot Noir (Chehalem Mountains)"/>
    <s v="Paul Gregutt"/>
    <s v="Light and refreshing, this brings clean flavors of raspberries in a pastry setting, with a hint of graham cracker. Delicious upon entry, it thins out a bit quickly through the finish."/>
    <n v="90"/>
    <s v="Chehalem Mountains"/>
    <s v="Willamette Valley"/>
    <s v="USD"/>
    <n v="105"/>
    <s v="@paulgwineÂ "/>
    <n v="1.002"/>
    <n v="105.21"/>
    <s v="Excellent"/>
    <x v="45"/>
    <n v="20.8"/>
  </r>
  <r>
    <n v="93287"/>
    <x v="4"/>
    <s v="Burgundy"/>
    <s v="Olivier Leflaive"/>
    <s v="Chardonnay"/>
    <s v="Olivier Leflaive 2010 Charmes Premier Cru  (Meursault)"/>
    <s v="Roger Voss"/>
    <s v="This is a rich, rounded wine, yet it also expresses a tight texture and nervy acidity. The toast influence is still dominating, although the fruitiness of this ripe selection is also showing. With its weight and structure, this is a prime candidate to age for several years."/>
    <n v="92"/>
    <s v="Meursault"/>
    <n v="0"/>
    <s v="EUR"/>
    <n v="105"/>
    <s v="@vossroger"/>
    <n v="1"/>
    <n v="105"/>
    <s v="Excellent"/>
    <x v="42"/>
    <n v="25.2"/>
  </r>
  <r>
    <n v="93288"/>
    <x v="4"/>
    <s v="Burgundy"/>
    <s v="Louis Latour"/>
    <s v="Pinot Noir"/>
    <s v="Louis Latour 2014 Les Damodes Premier Cru  (Nuits-St.-Georges)"/>
    <s v="Roger Voss"/>
    <s v="This wine is structured and firm, with some bitterness. Acidity and red-currant fruits bring out the freshness of the year while still needing time to develop. The wine is concentrated and tight at the end. It will take time to be ready, so don't drink before 2022."/>
    <n v="90"/>
    <s v="Nuits-St.-Georges"/>
    <n v="0"/>
    <s v="EUR"/>
    <n v="105"/>
    <s v="@vossroger"/>
    <n v="1"/>
    <n v="105"/>
    <s v="Excellent"/>
    <x v="44"/>
    <n v="18.899999999999999"/>
  </r>
  <r>
    <n v="93289"/>
    <x v="4"/>
    <s v="Burgundy"/>
    <s v="Louis Latour"/>
    <s v="Chardonnay"/>
    <s v="Louis Latour 2014 Cailleret Premier Cru  (Chassagne-Montrachet)"/>
    <s v="Roger Voss"/>
    <s v="This stony, mineral wine is still way behind in its development. It is crisp and tight in texture, with refreshing acidity that lifts the white fruits with lime highlights. It's a full wine that will develop well. Drink from 2019."/>
    <n v="93"/>
    <s v="Chassagne-Montrachet"/>
    <n v="0"/>
    <s v="EUR"/>
    <n v="105"/>
    <s v="@vossroger"/>
    <n v="1"/>
    <n v="105"/>
    <s v="Excellent"/>
    <x v="47"/>
    <n v="18.899999999999999"/>
  </r>
  <r>
    <n v="93290"/>
    <x v="1"/>
    <s v="California"/>
    <s v="Bennett Lane"/>
    <s v="Cabernet Sauvignon"/>
    <s v="Bennett Lane 2012 Reserve Cabernet Sauvignon (Napa Valley)"/>
    <s v="Virginie Boone"/>
    <s v="Tannic and robust, this reserve-tier wine offers smoothly chiseled tannin and full-bodied flavors like brick, black cherry, leather and clove. It begs to be paired with hearty meat dishes."/>
    <n v="90"/>
    <s v="Napa Valley"/>
    <s v="Napa"/>
    <s v="USD"/>
    <n v="105"/>
    <s v="@vboone"/>
    <n v="1.002"/>
    <n v="105.21"/>
    <s v="Excellent"/>
    <x v="47"/>
    <n v="20.8"/>
  </r>
  <r>
    <n v="93291"/>
    <x v="1"/>
    <s v="Washington"/>
    <s v="Silverback"/>
    <s v="Bordeaux-style Red Blend"/>
    <s v="Silverback 2010 RÃ©fÃ©rence Wallula Vineyard Red (Horse Heaven Hills)"/>
    <s v="Sean P. Sullivan"/>
    <s v="This blend of Cabernet Sauvignon (43%), Merlot (31%), Petit Verdot (12%), Cabernet Franc (9%) and Malbec was assembled after just a little more than a year in barrel and then aged for an additional year in 500-liter French oak puncheons. It's 85% free-run juice and locked up with notes of graphite, dark chocolate, cassis and wood. The flavors are elegant, tart and tightly coiled, surrounded by chewy tannins that still need some time in the bottle to be tamed."/>
    <n v="91"/>
    <s v="Horse Heaven Hills"/>
    <s v="Columbia Valley"/>
    <s v="USD"/>
    <n v="105"/>
    <s v="@wawinereport"/>
    <n v="1.002"/>
    <n v="105.21"/>
    <s v="Excellent"/>
    <x v="42"/>
    <n v="33.1"/>
  </r>
  <r>
    <n v="93292"/>
    <x v="1"/>
    <s v="Washington"/>
    <s v="Nicholas Cole Cellars"/>
    <s v="Red Blend"/>
    <s v="Nicholas Cole Cellars 2004 Reserve Red (Walla Walla Valley (WA))"/>
    <s v="Paul Gregutt"/>
    <s v="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
    <n v="91"/>
    <s v="Walla Walla Valley (WA)"/>
    <s v="Columbia Valley"/>
    <s v="USD"/>
    <n v="105"/>
    <s v="@paulgwineÂ "/>
    <n v="1.002"/>
    <n v="105.21"/>
    <s v="Excellent"/>
    <x v="49"/>
    <n v="20.8"/>
  </r>
  <r>
    <n v="93293"/>
    <x v="4"/>
    <s v="Burgundy"/>
    <s v="Domaine Henri Delagrange"/>
    <s v="Pinot Noir"/>
    <s v="Domaine Henri Delagrange 2014 Champans Premier Cru  (Volnay)"/>
    <s v="Roger Voss"/>
    <s v="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
    <n v="93"/>
    <s v="Volnay"/>
    <n v="0"/>
    <s v="EUR"/>
    <n v="106"/>
    <s v="@vossroger"/>
    <n v="1"/>
    <n v="106"/>
    <s v="Excellent"/>
    <x v="44"/>
    <n v="18.899999999999999"/>
  </r>
  <r>
    <n v="93294"/>
    <x v="4"/>
    <s v="RhÃ´ne Valley"/>
    <s v="Domaine Santa Duc"/>
    <s v="RhÃ´ne-style Red Blend"/>
    <s v="Domaine Santa Duc 2010 Habemus Papam Red (ChÃ¢teauneuf-du-Pape)"/>
    <s v="Joe Czerwinski"/>
    <s v="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
    <n v="93"/>
    <s v="ChÃ¢teauneuf-du-Pape"/>
    <n v="0"/>
    <s v="EUR"/>
    <n v="106"/>
    <s v="@JoeCz"/>
    <n v="1"/>
    <n v="106"/>
    <s v="Excellent"/>
    <x v="41"/>
    <n v="18.899999999999999"/>
  </r>
  <r>
    <n v="93295"/>
    <x v="9"/>
    <s v="Tuscany"/>
    <s v="Donatella Cinelli Colombini"/>
    <s v="Sangiovese"/>
    <s v="Donatella Cinelli Colombini 2012 Prime Donne  (Brunello di Montalcino)"/>
    <s v="Kerin Oâ€™Keefe"/>
    <s v="Dark-skinned berry, culinary spice and a balsamic aroma come together on this polished red. The juicy palate gives ripe black cherry, star anise, clove and a hint of espresso alongside firm but refined tannins that lend structure and a smooth texture."/>
    <n v="93"/>
    <s v="Brunello di Montalcino"/>
    <n v="0"/>
    <s v="EUR"/>
    <n v="106"/>
    <s v="@kerinokeefe"/>
    <n v="1"/>
    <n v="106"/>
    <s v="Excellent"/>
    <x v="38"/>
    <n v="8.9"/>
  </r>
  <r>
    <n v="93296"/>
    <x v="1"/>
    <s v="California"/>
    <s v="Black Coyote"/>
    <s v="Cabernet Sauvignon"/>
    <s v="Black Coyote 2011 Reserve Cabernet Sauvignon (Napa Valley)"/>
    <s v="Virginie Boone"/>
    <s v="This is a seriously huge wine, tightly wound in dry tannins, brooding dark fruit and savory pepper. Decant or give this robust black juice some time to resolve itself in the cellar, 2019â€“2024 or more."/>
    <n v="87"/>
    <s v="Napa Valley"/>
    <s v="Napa"/>
    <s v="USD"/>
    <n v="106"/>
    <s v="@vboone"/>
    <n v="1.002"/>
    <n v="106.212"/>
    <s v="Very Good"/>
    <x v="41"/>
    <n v="20.8"/>
  </r>
  <r>
    <n v="93297"/>
    <x v="11"/>
    <s v="Burgenland"/>
    <s v="Nittnaus Anita und Hans"/>
    <s v="Red Blend"/>
    <s v="Nittnaus Anita und Hans 2012 Comondor Red (Burgenland)"/>
    <s v="Anne KrebiehlÂ MW"/>
    <s v="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
    <n v="94"/>
    <n v="0"/>
    <n v="0"/>
    <s v="EUR"/>
    <n v="106"/>
    <s v="@AnneInVino"/>
    <n v="1"/>
    <n v="106"/>
    <s v="Superb"/>
    <x v="47"/>
    <n v="30.3"/>
  </r>
  <r>
    <n v="93298"/>
    <x v="4"/>
    <s v="Champagne"/>
    <s v="Henriet-Bazin"/>
    <s v="Chardonnay"/>
    <s v="Henriet-Bazin NV Premier Cru Blanc de Blancs Brut CuvÃ©e FÃ»t de ChÃªne Chardonnay (Champagne)"/>
    <s v="Roger Voss"/>
    <s v="Following the traditional Champagne method of aging in neutral wood, this wine has a riper, more rounded character that one aged in stainless steel. It also is slightly oxidized, which adds complexity and richness. Yeast and baked apple enhance the final flavors."/>
    <n v="90"/>
    <s v="Champagne"/>
    <n v="0"/>
    <s v="EUR"/>
    <n v="106"/>
    <s v="@vossroger"/>
    <n v="1"/>
    <n v="106"/>
    <s v="Excellent"/>
    <x v="45"/>
    <n v="18.899999999999999"/>
  </r>
  <r>
    <n v="93299"/>
    <x v="1"/>
    <s v="California"/>
    <s v="Black Coyote"/>
    <s v="Cabernet Sauvignon"/>
    <s v="Black Coyote 2011 Reserve Cabernet Sauvignon (Napa Valley)"/>
    <s v="Virginie Boone"/>
    <s v="This is a seriously huge wine, tightly wound in dry tannins, brooding dark fruit and savory pepper. Decant or give this robust black juice some time to resolve itself in the cellar, 2019â€“2024 or more."/>
    <n v="87"/>
    <s v="Napa Valley"/>
    <s v="Napa"/>
    <s v="USD"/>
    <n v="106"/>
    <s v="@vboone"/>
    <n v="1.002"/>
    <n v="106.212"/>
    <s v="Very Good"/>
    <x v="40"/>
    <n v="12.2"/>
  </r>
  <r>
    <n v="93300"/>
    <x v="4"/>
    <s v="Burgundy"/>
    <s v="Domaine Christian Moreau PÃ¨re et Fils"/>
    <s v="Chardonnay"/>
    <s v="Domaine Christian Moreau PÃ¨re et Fils 2013 Les Clos Grand Cru  (Chablis)"/>
    <s v="Roger Voss"/>
    <s v="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
    <n v="95"/>
    <s v="Chablis"/>
    <n v="0"/>
    <s v="EUR"/>
    <n v="106"/>
    <s v="@vossroger"/>
    <n v="1"/>
    <n v="106"/>
    <s v="Superb"/>
    <x v="42"/>
    <n v="25.2"/>
  </r>
  <r>
    <n v="93301"/>
    <x v="4"/>
    <s v="Burgundy"/>
    <s v="Domaine Bertagna"/>
    <s v="Pinot Noir"/>
    <s v="Domaine Bertagna 2015 Les Beaux Monts Premier Cru  (Vosne-RomanÃ©e)"/>
    <s v="Roger Voss"/>
    <s v="From one of the grandest premiers crus, this wine is dense and rich. With great fruit tones and finely integrated wood, it is complex, beautifully balanced and shows great intensity. The juicy red fruits are shot through by firm tannins that will soften as it matures. Drink from 2025."/>
    <n v="94"/>
    <s v="Vosne-RomanÃ©e"/>
    <n v="0"/>
    <s v="EUR"/>
    <n v="106"/>
    <s v="@vossroger"/>
    <n v="1"/>
    <n v="106"/>
    <s v="Superb"/>
    <x v="46"/>
    <n v="18.899999999999999"/>
  </r>
  <r>
    <n v="93302"/>
    <x v="9"/>
    <s v="Piedmont"/>
    <s v="Marchesi di Barolo"/>
    <s v="Nebbiolo"/>
    <s v="Marchesi di Barolo 2013 Cannubi  (Barolo)"/>
    <s v="Kerin Oâ€™Keefe"/>
    <s v="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
    <n v="90"/>
    <s v="Barolo"/>
    <n v="0"/>
    <s v="EUR"/>
    <n v="107"/>
    <s v="@kerinokeefe"/>
    <n v="1"/>
    <n v="107"/>
    <s v="Excellent"/>
    <x v="41"/>
    <n v="8.9"/>
  </r>
  <r>
    <n v="93303"/>
    <x v="9"/>
    <s v="Tuscany"/>
    <s v="Val di Suga"/>
    <s v="Sangiovese"/>
    <s v="Val di Suga 2011 Vigna del Lago  (Brunello di Montalcino)"/>
    <s v="Kerin Oâ€™Keefe"/>
    <s v="Plum, baking spice, pressed blue flower and tobacco aromas emerge on this full-bodied red. Showing the heat of the vintage, the palate is rather evolved, displaying dried cherry and licorice alongside firm tannins. Drink over the next few years to capture the remaining fruit."/>
    <n v="88"/>
    <s v="Brunello di Montalcino"/>
    <n v="0"/>
    <s v="EUR"/>
    <n v="107"/>
    <s v="@kerinokeefe"/>
    <n v="1"/>
    <n v="107"/>
    <s v="Very Good"/>
    <x v="44"/>
    <n v="8.9"/>
  </r>
  <r>
    <n v="93304"/>
    <x v="9"/>
    <s v="Veneto"/>
    <s v="Zenato"/>
    <s v="Red Blend"/>
    <s v="Zenato 2009 Riserva Sergio Zenato  (Amarone della Valpolicella Classico)"/>
    <s v="Kerin Oâ€™Keefe"/>
    <s v="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
    <n v="92"/>
    <s v="Amarone della Valpolicella Classico"/>
    <n v="0"/>
    <s v="EUR"/>
    <n v="107"/>
    <s v="@kerinokeefe"/>
    <n v="1"/>
    <n v="107"/>
    <s v="Excellent"/>
    <x v="42"/>
    <n v="24.2"/>
  </r>
  <r>
    <n v="93305"/>
    <x v="6"/>
    <s v="Pfalz"/>
    <s v="Weingut Ã–konomierat Rebholz"/>
    <s v="Riesling"/>
    <s v="Weingut Ã–konomierat Rebholz 2014 Ganz Horn Siebeldinger im Sonnenschein GG Riesling (Pfalz)"/>
    <s v="Anna Lee C. Iijima"/>
    <s v="A crystalline purity persists from nose to finish in this dry, mineral Riesling. Tart white peach and pear flavors are showered in shards of mineral and crushed rock and an electric streak of lime acidity. It's ethereally light in texture but finishes with persistence. Ready to drink now but will continue to improve through at least 2025."/>
    <n v="94"/>
    <n v="0"/>
    <n v="0"/>
    <s v="EUR"/>
    <n v="107"/>
    <n v="0"/>
    <n v="1"/>
    <n v="107"/>
    <s v="Superb"/>
    <x v="38"/>
    <n v="25.6"/>
  </r>
  <r>
    <n v="93306"/>
    <x v="1"/>
    <s v="Washington"/>
    <s v="Mellisoni"/>
    <s v="Cabernet Sauvignon"/>
    <s v="Mellisoni 2011 M Series Reserve Cabernet Sauvignon (Columbia Valley (WA))"/>
    <s v="Sean P. Sullivan"/>
    <s v="This wine seems quite evolved for its age, with aromas of leather and dried cranberry. It's light bodied with gritty tannins."/>
    <n v="85"/>
    <s v="Columbia Valley (WA)"/>
    <s v="Columbia Valley"/>
    <s v="USD"/>
    <n v="107"/>
    <s v="@wawinereport"/>
    <n v="1.002"/>
    <n v="107.214"/>
    <s v="Good"/>
    <x v="39"/>
    <n v="20.8"/>
  </r>
  <r>
    <n v="93307"/>
    <x v="1"/>
    <s v="Washington"/>
    <s v="Mellisoni"/>
    <s v="Cabernet Sauvignon"/>
    <s v="Mellisoni 2013 M Series Reserve Cabernet Sauvignon (Columbia Valley (WA))"/>
    <s v="Sean P. Sullivan"/>
    <s v="This seems like it came from a considerably cooler vintage and also like it has had some age. Light aromas of herb, wood spice, medicine cabinet, leather and mesquite are followed by tart light-bodied cranberry flavors. The tannins bring a slight sense of astringency."/>
    <n v="85"/>
    <s v="Columbia Valley (WA)"/>
    <s v="Columbia Valley"/>
    <s v="USD"/>
    <n v="107"/>
    <s v="@wawinereport"/>
    <n v="1.002"/>
    <n v="107.214"/>
    <s v="Good"/>
    <x v="48"/>
    <n v="20.8"/>
  </r>
  <r>
    <n v="93308"/>
    <x v="6"/>
    <s v="Rheingau"/>
    <s v="Baron Knyphausen"/>
    <s v="Riesling"/>
    <s v="Baron Knyphausen 2009 Erbacher Steinmorgen Auslese Riesling (Rheingau)"/>
    <s v="Joe Czerwinski"/>
    <s v="A big, sturdy auslese, nearly dry in style yet showing some botrytis and plenty of concentration. Hints of dried apricots and mushrooms lead the way, and there is some citrusy character, but this brooding wine is best served with cheeses or savory dishes."/>
    <n v="91"/>
    <n v="0"/>
    <n v="0"/>
    <s v="EUR"/>
    <n v="107"/>
    <s v="@JoeCz"/>
    <n v="1"/>
    <n v="107"/>
    <s v="Excellent"/>
    <x v="45"/>
    <n v="25.6"/>
  </r>
  <r>
    <n v="93309"/>
    <x v="9"/>
    <s v="Piedmont"/>
    <s v="Marchesi di Barolo"/>
    <s v="Nebbiolo"/>
    <s v="Marchesi di Barolo 2013 Sarmassa  (Barolo)"/>
    <s v="Kerin Oâ€™Keefe"/>
    <s v="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
    <n v="93"/>
    <s v="Barolo"/>
    <n v="0"/>
    <s v="EUR"/>
    <n v="107"/>
    <s v="@kerinokeefe"/>
    <n v="1"/>
    <n v="107"/>
    <s v="Excellent"/>
    <x v="48"/>
    <n v="8.9"/>
  </r>
  <r>
    <n v="93310"/>
    <x v="4"/>
    <s v="Bordeaux"/>
    <s v="Domaine Clarence Dillon"/>
    <s v="Bordeaux-style White Blend"/>
    <s v="Domaine Clarence Dillon 2013 La ClartÃ© de Haut-Brion  (Pessac-LÃ©ognan)"/>
    <s v="Roger Voss"/>
    <s v="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
    <n v="93"/>
    <s v="Pessac-LÃ©ognan"/>
    <n v="0"/>
    <s v="EUR"/>
    <n v="107"/>
    <s v="@vossroger"/>
    <n v="1"/>
    <n v="107"/>
    <s v="Excellent"/>
    <x v="44"/>
    <n v="18.899999999999999"/>
  </r>
  <r>
    <n v="93311"/>
    <x v="4"/>
    <s v="Bordeaux"/>
    <s v="Domaine Clarence Dillon"/>
    <s v="Bordeaux-style White Blend"/>
    <s v="Domaine Clarence Dillon 2013 La ClartÃ© de Haut-Brion  (Pessac-LÃ©ognan)"/>
    <s v="Roger Voss"/>
    <s v="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
    <n v="93"/>
    <s v="Pessac-LÃ©ognan"/>
    <n v="0"/>
    <s v="EUR"/>
    <n v="107"/>
    <s v="@vossroger"/>
    <n v="1"/>
    <n v="107"/>
    <s v="Excellent"/>
    <x v="39"/>
    <n v="18.899999999999999"/>
  </r>
  <r>
    <n v="93312"/>
    <x v="9"/>
    <s v="Piedmont"/>
    <s v="Michele Chiarlo"/>
    <s v="Nebbiolo"/>
    <s v="Michele Chiarlo 2010 Cerequio  (Barolo)"/>
    <s v="Kerin Oâ€™Keefe"/>
    <s v="Red and black berry, leather, menthol and balsamic scents lead the nose on this structured but polished wine. The palate brings together succulent sour cherry, coffee, clove, eucalyptus and balsamic notes alongside bracing tannins. Drink 2018â€“2040."/>
    <n v="93"/>
    <s v="Barolo"/>
    <n v="0"/>
    <s v="EUR"/>
    <n v="107"/>
    <s v="@kerinokeefe"/>
    <n v="1"/>
    <n v="107"/>
    <s v="Excellent"/>
    <x v="46"/>
    <n v="8.9"/>
  </r>
  <r>
    <n v="93313"/>
    <x v="6"/>
    <s v="Mosel"/>
    <s v="Joh. Jos. PrÃ¼m"/>
    <s v="Riesling"/>
    <s v="Joh. Jos. PrÃ¼m 2011 Graacher Himmelreich Auslese GoldKap Riesling (Mosel)"/>
    <s v="Anna Lee C. Iijima"/>
    <s v="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
    <n v="95"/>
    <n v="0"/>
    <n v="0"/>
    <s v="EUR"/>
    <n v="107"/>
    <n v="0"/>
    <n v="1"/>
    <n v="107"/>
    <s v="Superb"/>
    <x v="43"/>
    <n v="25.6"/>
  </r>
  <r>
    <n v="93314"/>
    <x v="4"/>
    <s v="Burgundy"/>
    <s v="Chanson PÃ¨re et Fils"/>
    <s v="Pinot Noir"/>
    <s v="Chanson PÃ¨re et Fils 2009 Clos des FÃ¨ves Premier Cru  (Beaune)"/>
    <s v="Roger Voss"/>
    <s v="This is dark and wood laden, with sweet, rich fruit and a firm, dense structure. It has a full feel, and its opulence is likely to develop over the next 2â€“3 years."/>
    <n v="93"/>
    <s v="Beaune"/>
    <n v="0"/>
    <s v="EUR"/>
    <n v="107"/>
    <s v="@vossroger"/>
    <n v="1"/>
    <n v="107"/>
    <s v="Excellent"/>
    <x v="44"/>
    <n v="18.899999999999999"/>
  </r>
  <r>
    <n v="93315"/>
    <x v="4"/>
    <s v="Champagne"/>
    <s v="Vranken"/>
    <s v="Champagne Blend"/>
    <s v="Vranken 2000 Demoiselle Premier Cru MillÃ©simÃ© Brut  (Champagne)"/>
    <s v="Roger Voss"/>
    <s v="Very soft and creamy, with the open drinking style of many 2000 vintage wines. It has a good solid base of white fruits, apple skins and green almond, with the acidity light and fresh. Drink now."/>
    <n v="88"/>
    <s v="Champagne"/>
    <n v="0"/>
    <s v="EUR"/>
    <n v="107"/>
    <s v="@vossroger"/>
    <n v="1"/>
    <n v="107"/>
    <s v="Very Good"/>
    <x v="44"/>
    <n v="18.899999999999999"/>
  </r>
  <r>
    <n v="93316"/>
    <x v="9"/>
    <s v="Piedmont"/>
    <s v="Marchesi di Barolo"/>
    <s v="Nebbiolo"/>
    <s v="Marchesi di Barolo 2013 Cannubi  (Barolo)"/>
    <s v="Kerin Oâ€™Keefe"/>
    <s v="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
    <n v="90"/>
    <s v="Barolo"/>
    <n v="0"/>
    <s v="EUR"/>
    <n v="107"/>
    <s v="@kerinokeefe"/>
    <n v="1"/>
    <n v="107"/>
    <s v="Excellent"/>
    <x v="40"/>
    <n v="46.6"/>
  </r>
  <r>
    <n v="93317"/>
    <x v="4"/>
    <s v="Burgundy"/>
    <s v="Chanson PÃ¨re et Fils"/>
    <s v="Pinot Noir"/>
    <s v="Chanson PÃ¨re et Fils 2009 Clos des FÃ¨ves Premier Cru  (Beaune)"/>
    <s v="Roger Voss"/>
    <s v="This is dark and wood laden, with sweet, rich fruit and a firm, dense structure. It has a full feel, and its opulence is likely to develop over the next 2â€“3 years."/>
    <n v="93"/>
    <s v="Beaune"/>
    <n v="0"/>
    <s v="EUR"/>
    <n v="107"/>
    <s v="@vossroger"/>
    <n v="1"/>
    <n v="107"/>
    <s v="Excellent"/>
    <x v="43"/>
    <n v="18.899999999999999"/>
  </r>
  <r>
    <n v="93318"/>
    <x v="9"/>
    <s v="Tuscany"/>
    <s v="Val di Suga"/>
    <s v="Sangiovese"/>
    <s v="Val di Suga 2010 Vigna del Lago  (Brunello di Montalcino)"/>
    <s v="Kerin Oâ€™Keefe"/>
    <s v="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
    <n v="89"/>
    <s v="Brunello di Montalcino"/>
    <n v="0"/>
    <s v="EUR"/>
    <n v="107"/>
    <s v="@kerinokeefe"/>
    <n v="1"/>
    <n v="107"/>
    <s v="Very Good"/>
    <x v="44"/>
    <n v="8.9"/>
  </r>
  <r>
    <n v="93319"/>
    <x v="4"/>
    <s v="Burgundy"/>
    <s v="Henri de Villamont"/>
    <s v="Pinot Noir"/>
    <s v="Henri de Villamont 2005  Grands-Echezeaux"/>
    <s v="Roger Voss"/>
    <s v="A powerful, chunky wine, packed with solid tannins that promise good aging. It has a sense of drama in its spice, dark tannins and spacious fruit. This is going to develop well over 5â€“10 years."/>
    <n v="91"/>
    <s v="Grands-Echezeaux"/>
    <n v="0"/>
    <s v="EUR"/>
    <n v="107"/>
    <s v="@vossroger"/>
    <n v="1"/>
    <n v="107"/>
    <s v="Excellent"/>
    <x v="47"/>
    <n v="18.899999999999999"/>
  </r>
  <r>
    <n v="93320"/>
    <x v="1"/>
    <s v="California"/>
    <s v="B Cellars"/>
    <s v="Cabernet Sauvignon"/>
    <s v="B Cellars 2013 Cabernet Sauvignon (St. Helena)"/>
    <s v="Virginie Boone"/>
    <s v="This 100% varietal wine from the Lewelling Vineyard is a blockbuster, providing a showy demonstration of ripe richness that's gorgeously lush. Christmas plum pudding, clove and cinnamon lurk behind a chalky underbelly of firm tannin and black licorice, finishing fresh in the glass."/>
    <n v="94"/>
    <s v="St. Helena"/>
    <s v="Napa"/>
    <s v="USD"/>
    <n v="108"/>
    <s v="@vboone"/>
    <n v="1.002"/>
    <n v="108.21599999999999"/>
    <s v="Superb"/>
    <x v="48"/>
    <n v="20.8"/>
  </r>
  <r>
    <n v="93321"/>
    <x v="9"/>
    <s v="Tuscany"/>
    <s v="Grattamacco"/>
    <s v="Red Blend"/>
    <s v="Grattamacco 2011  Bolgheri Superiore"/>
    <s v="Kerin Oâ€™Keefe"/>
    <s v="Aromas of violet, underbrush, graphite, mature dark fruit and Asian spice lead the nose on this blend of 65% Cabernet Sauvignon, 20% Merlot and 15% Sangiovese. The ripe, smooth palate offers crushed plum, black cherry, clove and ground pepper alongside velvety tannins."/>
    <n v="93"/>
    <s v="Bolgheri Superiore"/>
    <n v="0"/>
    <s v="EUR"/>
    <n v="108"/>
    <s v="@kerinokeefe"/>
    <n v="1"/>
    <n v="108"/>
    <s v="Excellent"/>
    <x v="41"/>
    <n v="8.9"/>
  </r>
  <r>
    <n v="93322"/>
    <x v="1"/>
    <s v="California"/>
    <s v="Alpha Omega"/>
    <s v="Cabernet Sauvignon"/>
    <s v="Alpha Omega 2012 Cabernet Sauvignon (Napa Valley)"/>
    <s v="Virginie Boone"/>
    <s v="With an underlying current of power and tension, this wine offers a wealth of chocolate, dust and tobacco leaf flavors, its texture softly layered with integrated tannin and oak. Complex and long on the finish, it continues to unravel in the glass."/>
    <n v="93"/>
    <s v="Napa Valley"/>
    <s v="Napa"/>
    <s v="USD"/>
    <n v="108"/>
    <s v="@vboone"/>
    <n v="1.002"/>
    <n v="108.21599999999999"/>
    <s v="Excellent"/>
    <x v="46"/>
    <n v="20.8"/>
  </r>
  <r>
    <n v="93323"/>
    <x v="9"/>
    <s v="Piedmont"/>
    <s v="Poderi Luigi Einaudi"/>
    <s v="Nebbiolo"/>
    <s v="Poderi Luigi Einaudi 2013 Cannubi  (Barolo)"/>
    <s v="Kerin Oâ€™Keefe"/>
    <s v="Toast, moist underbrush, grilled herb and balsamic aromas lead the nose. On the full-bodied austere palate, fine-grained tannins support tart cherry, cranberry, vanilla and star anise. Give this several more years to unwind and develop. Drink 2013â€“2033."/>
    <n v="92"/>
    <s v="Barolo"/>
    <n v="0"/>
    <s v="EUR"/>
    <n v="108"/>
    <s v="@kerinokeefe"/>
    <n v="1"/>
    <n v="108"/>
    <s v="Excellent"/>
    <x v="44"/>
    <n v="8.9"/>
  </r>
  <r>
    <n v="93324"/>
    <x v="4"/>
    <s v="RhÃ´ne Valley"/>
    <s v="Ferraton Pere et Fils"/>
    <s v="Syrah"/>
    <s v="Ferraton Pere et Fils 2013 Les DionniÃ¨res  (Hermitage)"/>
    <s v="Joe Czerwinski"/>
    <s v="Full-bodied, velvety and rich, this is a big Hermitage for a big occasion. Espresso and dark chocolate notes lead the way, buoyed by baking spices, vanilla and plum. It's approachable now, but certain to go another decade in a cool cellar."/>
    <n v="93"/>
    <s v="Hermitage"/>
    <n v="0"/>
    <s v="EUR"/>
    <n v="108"/>
    <s v="@JoeCz"/>
    <n v="1"/>
    <n v="108"/>
    <s v="Excellent"/>
    <x v="47"/>
    <n v="18.899999999999999"/>
  </r>
  <r>
    <n v="93325"/>
    <x v="4"/>
    <s v="RhÃ´ne Valley"/>
    <s v="Famille Perrin"/>
    <s v="RhÃ´ne-style White Blend"/>
    <s v="Famille Perrin 2013 ChÃ¢teau de Beaucastel White (ChÃ¢teauneuf-du-Pape)"/>
    <s v="Joe Czerwinski"/>
    <s v="This white wine seems to channel the stony soils of ChÃ¢teauneuf-du-Pape, displaying aromas of crushed stone and melon. That's backed up by ample weight and more stoniness on the palate and a long, mouthwatering finish featuring hints of ginger and white pepper."/>
    <n v="91"/>
    <s v="ChÃ¢teauneuf-du-Pape"/>
    <n v="0"/>
    <s v="EUR"/>
    <n v="108"/>
    <s v="@JoeCz"/>
    <n v="1"/>
    <n v="108"/>
    <s v="Excellent"/>
    <x v="49"/>
    <n v="18.899999999999999"/>
  </r>
  <r>
    <n v="93326"/>
    <x v="4"/>
    <s v="RhÃ´ne Valley"/>
    <s v="Famille Perrin"/>
    <s v="RhÃ´ne-style White Blend"/>
    <s v="Famille Perrin 2011 ChÃ¢teau de Beaucastel White (ChÃ¢teauneuf-du-Pape)"/>
    <s v="Joe Czerwinski"/>
    <s v="This wine takes white ChÃ¢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
    <n v="93"/>
    <s v="ChÃ¢teauneuf-du-Pape"/>
    <n v="0"/>
    <s v="EUR"/>
    <n v="108"/>
    <s v="@JoeCz"/>
    <n v="1"/>
    <n v="108"/>
    <s v="Excellent"/>
    <x v="43"/>
    <n v="18.899999999999999"/>
  </r>
  <r>
    <n v="93327"/>
    <x v="4"/>
    <s v="RhÃ´ne Valley"/>
    <s v="E. Guigal"/>
    <s v="Syrah"/>
    <s v="E. Guigal 2007 Lieu-Dit Saint-Joseph  (Saint-Joseph)"/>
    <s v="Joe Czerwinski"/>
    <s v="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
    <n v="93"/>
    <s v="Saint-Joseph"/>
    <n v="0"/>
    <s v="EUR"/>
    <n v="108"/>
    <s v="@JoeCz"/>
    <n v="1"/>
    <n v="108"/>
    <s v="Excellent"/>
    <x v="43"/>
    <n v="18.899999999999999"/>
  </r>
  <r>
    <n v="93328"/>
    <x v="7"/>
    <s v="South Australia"/>
    <s v="Elderton"/>
    <s v="Cabernet Sauvignon"/>
    <s v="Elderton 2010 Ashmead Single Vineyard Cabernet Sauvignon (Barossa)"/>
    <s v="Joe Czerwinski"/>
    <s v="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
    <n v="89"/>
    <s v="Barossa"/>
    <n v="0"/>
    <s v="AUD"/>
    <n v="108"/>
    <s v="@JoeCz"/>
    <n v="0.67"/>
    <n v="72.36"/>
    <s v="Very Good"/>
    <x v="48"/>
    <n v="25.5"/>
  </r>
  <r>
    <n v="93329"/>
    <x v="4"/>
    <s v="Burgundy"/>
    <s v="Roux PÃ¨re et Fils"/>
    <s v="Chardonnay"/>
    <s v="Roux PÃ¨re et Fils 2008 Clos des Poruzots  (Meursault)"/>
    <s v="Roger Voss"/>
    <s v="This Poruzots offers a restrained version of Meursault, very structured, its texture severe and tight. Apple skin and green plum fruits go with the dry toast character. Age for a year for more ripe flavors to emerge."/>
    <n v="91"/>
    <s v="Meursault"/>
    <n v="0"/>
    <s v="EUR"/>
    <n v="108"/>
    <s v="@vossroger"/>
    <n v="1"/>
    <n v="108"/>
    <s v="Excellent"/>
    <x v="38"/>
    <n v="18.899999999999999"/>
  </r>
  <r>
    <n v="93330"/>
    <x v="9"/>
    <s v="Tuscany"/>
    <s v="Tenuta Sette Ponti"/>
    <s v="Red Blend"/>
    <s v="Tenuta Sette Ponti 2011 Oreno Red (Toscana)"/>
    <s v="Kerin Oâ€™Keefe"/>
    <s v="Aromas of black plum, pipe tobacco, cooking spice and crushed herb lead the nose of this structured blend of 50% Merlot, 40% Cabernet Sauvignon and 10% Petit Verdot. The smooth palate delivers dried black currants, blackberry extract, licorice and cloves wrapped up in velvety tannins."/>
    <n v="93"/>
    <s v="Toscana"/>
    <n v="0"/>
    <s v="EUR"/>
    <n v="108"/>
    <s v="@kerinokeefe"/>
    <n v="1"/>
    <n v="108"/>
    <s v="Excellent"/>
    <x v="49"/>
    <n v="8.9"/>
  </r>
  <r>
    <n v="93331"/>
    <x v="2"/>
    <s v="Other"/>
    <s v="Bodega NoemÃ­a de Patagonia"/>
    <s v="Malbec"/>
    <s v="Bodega NoemÃ­a de Patagonia 2008 NoemÃ­a Malbec (RÃ­o Negro Valley)"/>
    <s v="Michael Schachner"/>
    <s v="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
    <n v="90"/>
    <s v="RÃ­o Negro Valley"/>
    <n v="0"/>
    <s v="USD"/>
    <n v="108"/>
    <s v="@wineschach"/>
    <n v="1.002"/>
    <n v="108.21599999999999"/>
    <s v="Excellent"/>
    <x v="45"/>
    <n v="8.5"/>
  </r>
  <r>
    <n v="93332"/>
    <x v="4"/>
    <s v="Alsace"/>
    <s v="Domaine Schoffit"/>
    <s v="Pinot Gris"/>
    <s v="Domaine Schoffit 2012 Clos Saint-ThÃ©obald Rangen Grand Cru SÃ©lection de Grains Nobles Pinot Gris (Alsace)"/>
    <s v="Anne KrebiehlÂ MW"/>
    <s v="The musky touch of botrytized fruit appears immediately, adding even more allure to the golden color. An explosion of golden apricot and luscious peach provide mouthfilling sweetness on the palate. All this is countered by very concentrated lemon freshness. This is not one of the tooth-achingly sweet SGNsâ€”this is fresher and still has vivid fruit flavors. The finish has so much freshness it is lip-smacking. This will be a killer with fruit-centered desserts. Its sweetness-acid balance is of utter poise and a wonderful class act. Drink 2017â€“2050."/>
    <n v="95"/>
    <s v="Alsace"/>
    <n v="0"/>
    <s v="EUR"/>
    <n v="108"/>
    <s v="@AnneInVino"/>
    <n v="1"/>
    <n v="108"/>
    <s v="Superb"/>
    <x v="46"/>
    <n v="18.899999999999999"/>
  </r>
  <r>
    <n v="93333"/>
    <x v="19"/>
    <s v="Valle de Guadalupe"/>
    <s v="El Sombrero"/>
    <s v="Red Blend"/>
    <s v="El Sombrero 2009 Red (Valle de Guadalupe)"/>
    <s v="Michael Schachner"/>
    <s v="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â€“2013."/>
    <n v="91"/>
    <n v="0"/>
    <n v="0"/>
    <s v="MXN"/>
    <n v="108"/>
    <s v="@wineschach"/>
    <n v="4.9000000000000002E-2"/>
    <n v="5.2919999999999998"/>
    <s v="Excellent"/>
    <x v="44"/>
    <n v="4.7"/>
  </r>
  <r>
    <n v="93334"/>
    <x v="9"/>
    <s v="Central Italy"/>
    <s v="Signae"/>
    <s v="Sagrantino"/>
    <s v="Signae 2007 Amedeo  (Montefalco Sagrantino)"/>
    <s v="Kerin Oâ€™Keefe"/>
    <s v="Oak, toast, leafy underbrush and steeped plum aromas segue to the palate that shows coffee, vanilla, stewed blackberry and a confectionary note. The fruit is drying up quickly, making the astringent tannins and evident alcohol even more noticeable."/>
    <n v="86"/>
    <s v="Montefalco Sagrantino"/>
    <n v="0"/>
    <s v="EUR"/>
    <n v="108"/>
    <s v="@kerinokeefe"/>
    <n v="1"/>
    <n v="108"/>
    <s v="Good"/>
    <x v="40"/>
    <n v="46.6"/>
  </r>
  <r>
    <n v="93335"/>
    <x v="4"/>
    <s v="Burgundy"/>
    <s v="Domaine Christian Moreau PÃ¨re et Fils"/>
    <s v="Chardonnay"/>
    <s v="Domaine Christian Moreau PÃ¨re et Fils 2006 Les Clos Grand Cru Clos des Hospices dans Les Clos  (Chablis)"/>
    <s v="Roger Voss"/>
    <s v="A complex name for this finely crafted wine. It shows green fruits and oak, some intensity of flavor and a great layer of acidity, cutting through the rich fruits. The finish brings all this acidity forward, giving a classic Chablis minerality."/>
    <n v="90"/>
    <s v="Chablis"/>
    <n v="0"/>
    <s v="EUR"/>
    <n v="108"/>
    <s v="@vossroger"/>
    <n v="1"/>
    <n v="108"/>
    <s v="Excellent"/>
    <x v="43"/>
    <n v="18.899999999999999"/>
  </r>
  <r>
    <n v="93336"/>
    <x v="4"/>
    <s v="Burgundy"/>
    <s v="Domaine Antonin Guyon"/>
    <s v="Chardonnay"/>
    <s v="Domaine Antonin Guyon 2015 Les Charmes Dessus Premier Cru  (Meursault)"/>
    <s v="Roger Voss"/>
    <s v="This ripe and fruity wine has just the right amount of mineral texture to give it a zesty character. It offers hints of toast, attractive juicy acidity and a lively, bright aftertaste. The wine needs to lose the slight earthy flavor from bottling that should soon blow away."/>
    <n v="90"/>
    <s v="Meursault"/>
    <n v="0"/>
    <s v="EUR"/>
    <n v="108"/>
    <s v="@vossroger"/>
    <n v="1"/>
    <n v="108"/>
    <s v="Excellent"/>
    <x v="46"/>
    <n v="18.899999999999999"/>
  </r>
  <r>
    <n v="93337"/>
    <x v="4"/>
    <s v="RhÃ´ne Valley"/>
    <s v="E. Guigal"/>
    <s v="Syrah"/>
    <s v="E. Guigal 2007 Vignes de l'Hospice  (Saint-Joseph)"/>
    <s v="Joe Czerwinski"/>
    <s v="Guigal's long-term aging in new barrels has left a sheen of oak on this wine, but the underlying material is excellent, with mocha and plum notes supporting cedar and vanilla. The finish is long and savory, with a distinct granitic edge to the flavors. Drink nowâ€“2020."/>
    <n v="91"/>
    <s v="Saint-Joseph"/>
    <n v="0"/>
    <s v="EUR"/>
    <n v="108"/>
    <s v="@JoeCz"/>
    <n v="1"/>
    <n v="108"/>
    <s v="Excellent"/>
    <x v="48"/>
    <n v="18.899999999999999"/>
  </r>
  <r>
    <n v="93338"/>
    <x v="3"/>
    <s v="Port"/>
    <s v="Sogrape"/>
    <s v="Port"/>
    <s v="Sogrape NV Offley 30 Years Tawny  (Port)"/>
    <s v="Roger Voss"/>
    <s v="Offley, established in 1737, is a famous old Port house. This 30-year-old tawny, aged in the cellars at Vila Nova de Gaia at the mouth of the Douro river, has a strong sense of wood aging that gives acidity and a golden glow to the palate. Like any aged tawny, it can be drunk now."/>
    <n v="92"/>
    <n v="0"/>
    <n v="0"/>
    <s v="EUR"/>
    <n v="108"/>
    <s v="@vossroger"/>
    <n v="1"/>
    <n v="108"/>
    <s v="Excellent"/>
    <x v="41"/>
    <n v="17.399999999999999"/>
  </r>
  <r>
    <n v="93339"/>
    <x v="9"/>
    <s v="Northeastern Italy"/>
    <s v="Cantina Produttori San Michele Appiano"/>
    <s v="White Blend"/>
    <s v="Cantina Produttori San Michele Appiano 2012 Appius White (Alto Adige)"/>
    <s v="Kerin Oâ€™Keefe"/>
    <s v="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
    <n v="90"/>
    <s v="Alto Adige"/>
    <n v="0"/>
    <s v="EUR"/>
    <n v="108"/>
    <s v="@kerinokeefe"/>
    <n v="1"/>
    <n v="108"/>
    <s v="Excellent"/>
    <x v="49"/>
    <n v="8.9"/>
  </r>
  <r>
    <n v="93340"/>
    <x v="9"/>
    <s v="Tuscany"/>
    <s v="Sesti"/>
    <s v="Sangiovese"/>
    <s v="Sesti 2012  Brunello di Montalcino"/>
    <s v="Kerin Oâ€™Keefe"/>
    <s v="Chopped herb, pine, forest floor and balsamic notes follow through to the palate, rich in vibrant red cherry, cranberry, star anise and white pepper notes. It's still tightly wound, with compact tannins and fresh acidity. Give it time to develop more depth and complexity. Drink 2022â€“2032."/>
    <n v="91"/>
    <s v="Brunello di Montalcino"/>
    <n v="0"/>
    <s v="EUR"/>
    <n v="108"/>
    <s v="@kerinokeefe"/>
    <n v="1"/>
    <n v="108"/>
    <s v="Excellent"/>
    <x v="47"/>
    <n v="8.9"/>
  </r>
  <r>
    <n v="93341"/>
    <x v="1"/>
    <s v="California"/>
    <s v="B Cellars"/>
    <s v="Cabernet Sauvignon"/>
    <s v="B Cellars 2013 Star Vineyard Cabernet Sauvignon (Rutherford)"/>
    <s v="Virginie Boone"/>
    <s v="A charred, toasty oak imprint makes way for gunpowder, cedar and pencil in this lush, savory wine, complexly built with wrap-around tannins. Cedar and herb provide a classical component amidst black licorice and coffee."/>
    <n v="89"/>
    <s v="Rutherford"/>
    <s v="Napa"/>
    <s v="USD"/>
    <n v="108"/>
    <s v="@vboone"/>
    <n v="1.002"/>
    <n v="108.21599999999999"/>
    <s v="Very Good"/>
    <x v="39"/>
    <n v="20.8"/>
  </r>
  <r>
    <n v="93342"/>
    <x v="1"/>
    <s v="California"/>
    <s v="Rocca"/>
    <s v="Cabernet Sauvignon"/>
    <s v="Rocca 2012 Collinetta Vineyard Cabernet Sauvignon (Coombsville)"/>
    <s v="Virginie Boone"/>
    <s v="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
    <n v="91"/>
    <s v="Coombsville"/>
    <s v="Napa"/>
    <s v="USD"/>
    <n v="108"/>
    <s v="@vboone"/>
    <n v="1.002"/>
    <n v="108.21599999999999"/>
    <s v="Excellent"/>
    <x v="40"/>
    <n v="12.2"/>
  </r>
  <r>
    <n v="93343"/>
    <x v="9"/>
    <s v="Northeastern Italy"/>
    <s v="Cantina Produttori San Michele Appiano"/>
    <s v="White Blend"/>
    <s v="Cantina Produttori San Michele Appiano 2012 Appius White (Alto Adige)"/>
    <s v="Kerin Oâ€™Keefe"/>
    <s v="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
    <n v="90"/>
    <s v="Alto Adige"/>
    <n v="0"/>
    <s v="EUR"/>
    <n v="108"/>
    <s v="@kerinokeefe"/>
    <n v="1"/>
    <n v="108"/>
    <s v="Excellent"/>
    <x v="45"/>
    <n v="8.9"/>
  </r>
  <r>
    <n v="93344"/>
    <x v="4"/>
    <s v="RhÃ´ne Valley"/>
    <s v="M. Chapoutier"/>
    <s v="Marsanne"/>
    <s v="M. Chapoutier 2011 Chante-Alouette Marsanne (Hermitage)"/>
    <s v="Joe Czerwinski"/>
    <s v="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
    <n v="92"/>
    <s v="Hermitage"/>
    <n v="0"/>
    <s v="EUR"/>
    <n v="109"/>
    <s v="@JoeCz"/>
    <n v="1"/>
    <n v="109"/>
    <s v="Excellent"/>
    <x v="46"/>
    <n v="18.899999999999999"/>
  </r>
  <r>
    <n v="93345"/>
    <x v="7"/>
    <s v="Western Australia"/>
    <s v="Cullen"/>
    <s v="Chardonnay"/>
    <s v="Cullen 2013 Kevin John Chardonnay (Margaret River)"/>
    <s v="Joe Czerwinski"/>
    <s v="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
    <n v="94"/>
    <s v="Margaret River"/>
    <n v="0"/>
    <s v="AUD"/>
    <n v="109"/>
    <s v="@JoeCz"/>
    <n v="0.67"/>
    <n v="73.03"/>
    <s v="Superb"/>
    <x v="46"/>
    <n v="25.5"/>
  </r>
  <r>
    <n v="93346"/>
    <x v="0"/>
    <s v="Catalonia"/>
    <s v="Torres"/>
    <s v="Red Blend"/>
    <s v="Torres 2007 Grans Muralles Red (PenedÃ¨s)"/>
    <s v="Michael Schachner"/>
    <s v="This five-grape blend is harmonious, with aromas of sweet spice, ripe berry, cherry, licorice and mineral. It's racy, deep and powerful, with dark berry, black plum and oaky, spicy flavors. It's long, elegant and potent on the finish. Drink through 2018."/>
    <n v="92"/>
    <s v="PenedÃ¨s"/>
    <n v="0"/>
    <s v="EUR"/>
    <n v="109"/>
    <s v="@wineschach"/>
    <n v="1"/>
    <n v="109"/>
    <s v="Excellent"/>
    <x v="40"/>
    <n v="23.9"/>
  </r>
  <r>
    <n v="93347"/>
    <x v="4"/>
    <s v="Burgundy"/>
    <s v="Jean-Luc and Paul Aegerter"/>
    <s v="Pinot Noir"/>
    <s v="Jean-Luc and Paul Aegerter 2013 Les Rugiens Premier Cru  (Pommard)"/>
    <s v="Roger Voss"/>
    <s v="Still firm, this wine is dominated by tannin and dark fruit, with a dry core typical of this Pommard vineyard. The red and dark plum-fruit flavors are developing slowly and the wine needs time to balance. Drink from 2019."/>
    <n v="91"/>
    <s v="Pommard"/>
    <n v="0"/>
    <s v="EUR"/>
    <n v="109"/>
    <s v="@vossroger"/>
    <n v="1"/>
    <n v="109"/>
    <s v="Excellent"/>
    <x v="46"/>
    <n v="18.899999999999999"/>
  </r>
  <r>
    <n v="93348"/>
    <x v="7"/>
    <s v="Western Australia"/>
    <s v="Cullen"/>
    <s v="Chardonnay"/>
    <s v="Cullen 2012 Kevin John Chardonnay (Margaret River)"/>
    <s v="Joe Czerwinski"/>
    <s v="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
    <n v="94"/>
    <s v="Margaret River"/>
    <n v="0"/>
    <s v="AUD"/>
    <n v="109"/>
    <s v="@JoeCz"/>
    <n v="0.67"/>
    <n v="73.03"/>
    <s v="Superb"/>
    <x v="45"/>
    <n v="25.5"/>
  </r>
  <r>
    <n v="93349"/>
    <x v="4"/>
    <s v="Bordeaux"/>
    <s v="Vieux ChÃ¢teau Certan"/>
    <s v="Bordeaux-style Red Blend"/>
    <s v="Vieux ChÃ¢teau Certan 2013  Pomerol"/>
    <s v="Roger Voss"/>
    <s v="With a higher proportion of Merlot (92%) than usual, this is a round, ripe wine released at just 20% of normal production. The generous texture and tannins are well integrated into the rich fruit. It's juicy, broad and showing the typical acidity of the vintage. With its tannic structure, the wine will age well. Drink from 2020."/>
    <n v="94"/>
    <s v="Pomerol"/>
    <n v="0"/>
    <s v="EUR"/>
    <n v="109"/>
    <s v="@vossroger"/>
    <n v="1"/>
    <n v="109"/>
    <s v="Superb"/>
    <x v="44"/>
    <n v="18.899999999999999"/>
  </r>
  <r>
    <n v="93350"/>
    <x v="4"/>
    <s v="Burgundy"/>
    <s v="Louis Jadot"/>
    <s v="Chardonnay"/>
    <s v="Louis Jadot 2014 Les FolatiÃ¨res Premier Cru  (Puligny-Montrachet)"/>
    <s v="Roger Voss"/>
    <s v="With its potent mixture of intense fruit and equally concentrated structure, this wine is an obvious candidate for long-term aging. Showing ripe yellow fruit, almond hints and a strong mineral texture, it will develop slowly and be best from 2022. This vineyard, one of the most familiar of Puligny-Montrachet's premier crus, is also one of the highest on the slope."/>
    <n v="95"/>
    <s v="Puligny-Montrachet"/>
    <n v="0"/>
    <s v="EUR"/>
    <n v="109"/>
    <s v="@vossroger"/>
    <n v="1"/>
    <n v="109"/>
    <s v="Superb"/>
    <x v="40"/>
    <n v="46"/>
  </r>
  <r>
    <n v="93351"/>
    <x v="4"/>
    <s v="Burgundy"/>
    <s v="Domaine Billaud-Simon"/>
    <s v="Chardonnay"/>
    <s v="Domaine Billaud-Simon 2014 VaudÃ©sir Grand Cru  (Chablis)"/>
    <s v="Roger Voss"/>
    <s v="Beautifully rich, this wine is ripe and full of concentrated fruit. It's generous and full bodied, while retaining tight acidity and minerality. Juicy white fruit flavor shows strongly, allied to the still-very-young acidity and texture, suggesting long life ahead. Drink from 2022."/>
    <n v="95"/>
    <s v="Chablis"/>
    <n v="0"/>
    <s v="EUR"/>
    <n v="109"/>
    <s v="@vossroger"/>
    <n v="1"/>
    <n v="109"/>
    <s v="Superb"/>
    <x v="40"/>
    <n v="46"/>
  </r>
  <r>
    <n v="93352"/>
    <x v="7"/>
    <s v="Western Australia"/>
    <s v="Cullen"/>
    <s v="Bordeaux-style Red Blend"/>
    <s v="Cullen 2011 Diana Madeline Red (Margaret River)"/>
    <s v="Joe Czerwinski"/>
    <s v="Crisp and compact, the 2011 Diana Madeline undoubtedly needs at least another couple of years in the cellar. The nose is leafy and herbal, but the flavors show cherry fruit framed by subtle shadings of vanilla. The tannins are firm, imparting a drying sensation to the long finish."/>
    <n v="90"/>
    <s v="Margaret River"/>
    <n v="0"/>
    <s v="AUD"/>
    <n v="109"/>
    <s v="@JoeCz"/>
    <n v="0.67"/>
    <n v="73.03"/>
    <s v="Excellent"/>
    <x v="44"/>
    <n v="25.5"/>
  </r>
  <r>
    <n v="93353"/>
    <x v="7"/>
    <s v="Western Australia"/>
    <s v="Cullen"/>
    <s v="Bordeaux-style Red Blend"/>
    <s v="Cullen 2013 Diana Madeline Red (Margaret River)"/>
    <s v="Joe Czerwinski"/>
    <s v="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
    <n v="93"/>
    <s v="Margaret River"/>
    <n v="0"/>
    <s v="AUD"/>
    <n v="109"/>
    <s v="@JoeCz"/>
    <n v="0.67"/>
    <n v="73.03"/>
    <s v="Excellent"/>
    <x v="47"/>
    <n v="25.5"/>
  </r>
  <r>
    <n v="93354"/>
    <x v="4"/>
    <s v="RhÃ´ne Valley"/>
    <s v="Famille Perrin"/>
    <s v="RhÃ´ne-style Red Blend"/>
    <s v="Famille Perrin 2013 ChÃ¢teau de Beaucastel Red (ChÃ¢teauneuf-du-Pape)"/>
    <s v="Joe Czerwinski"/>
    <s v="While not the most structured vintage of Beaucastel, this is a full-bodied, creamy-textured rendering of ChÃ¢teauneuf-du-Pape. Finely detailed notes of plum, thyme and leather mark the nose, while the flavors are ripe almost to the point of jamminess. Drink nowâ€“2025."/>
    <n v="93"/>
    <s v="ChÃ¢teauneuf-du-Pape"/>
    <n v="0"/>
    <s v="EUR"/>
    <n v="109"/>
    <s v="@JoeCz"/>
    <n v="1"/>
    <n v="109"/>
    <s v="Excellent"/>
    <x v="45"/>
    <n v="18.899999999999999"/>
  </r>
  <r>
    <n v="93355"/>
    <x v="4"/>
    <s v="Burgundy"/>
    <s v="Jean-Luc and Paul Aegerter"/>
    <s v="Pinot Noir"/>
    <s v="Jean-Luc and Paul Aegerter 2013 Les Rugiens Premier Cru  (Pommard)"/>
    <s v="Roger Voss"/>
    <s v="Still firm, this wine is dominated by tannin and dark fruit, with a dry core typical of this Pommard vineyard. The red and dark plum-fruit flavors are developing slowly and the wine needs time to balance. Drink from 2019."/>
    <n v="91"/>
    <s v="Pommard"/>
    <n v="0"/>
    <s v="EUR"/>
    <n v="109"/>
    <s v="@vossroger"/>
    <n v="1"/>
    <n v="109"/>
    <s v="Excellent"/>
    <x v="46"/>
    <n v="18.899999999999999"/>
  </r>
  <r>
    <n v="93356"/>
    <x v="4"/>
    <s v="Burgundy"/>
    <s v="Meurgey-Croses"/>
    <s v="Pinot Noir"/>
    <s v="Meurgey-Croses 2015 Clos de la Chapelle Premier Cru  (Volnay)"/>
    <s v="Roger Voss"/>
    <s v="The wine is tight with a strong mineral element over the acidity. It shows a sense of chalky terroir, full of red-currant fruits and a nervy aftertaste. It will take some time to fully develop, so wait until 2023."/>
    <n v="93"/>
    <s v="Volnay"/>
    <n v="0"/>
    <s v="EUR"/>
    <n v="109"/>
    <s v="@vossroger"/>
    <n v="1"/>
    <n v="109"/>
    <s v="Excellent"/>
    <x v="42"/>
    <n v="25.2"/>
  </r>
  <r>
    <n v="93357"/>
    <x v="4"/>
    <s v="Burgundy"/>
    <s v="Philippe Colin"/>
    <s v="Chardonnay"/>
    <s v="Philippe Colin 2014 Les Chenevottes Premier Cru  (Chassagne-Montrachet)"/>
    <s v="Roger Voss"/>
    <s v="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
    <n v="95"/>
    <s v="Chassagne-Montrachet"/>
    <n v="0"/>
    <s v="EUR"/>
    <n v="110"/>
    <s v="@vossroger"/>
    <n v="1"/>
    <n v="110"/>
    <s v="Superb"/>
    <x v="46"/>
    <n v="18.899999999999999"/>
  </r>
  <r>
    <n v="93358"/>
    <x v="1"/>
    <s v="California"/>
    <s v="Padis"/>
    <s v="Cabernet Sauvignon"/>
    <s v="Padis 2012 Cabernet Sauvignon (Napa Valley)"/>
    <s v="Virginie Boone"/>
    <s v="A 100% varietal wine, this offers upfront structure and gravelly texture, its tannins robust. The medium-bodied ripeness allows plenty of room for dried herb and cedar, accents to the bolder notions of black raspberry jam and coffee."/>
    <n v="91"/>
    <s v="Napa Valley"/>
    <s v="Napa"/>
    <s v="USD"/>
    <n v="110"/>
    <s v="@vboone"/>
    <n v="1.002"/>
    <n v="110.22"/>
    <s v="Excellent"/>
    <x v="44"/>
    <n v="20.8"/>
  </r>
  <r>
    <n v="93359"/>
    <x v="1"/>
    <s v="California"/>
    <s v="Stone The Crows"/>
    <s v="Cabernet Sauvignon"/>
    <s v="Stone The Crows 2014 Three Twins Vineyard Cabernet Sauvignon (St. Helena)"/>
    <s v="Virginie Boone"/>
    <s v="From an estate vineyard, this impressive wine is earthy with tobacco leaf and juicy cherry and cassis notes. Soft, supple and lengthy, it lingers on the palate as a well-integrated, balanced and beautifully crafted expression of the grape."/>
    <n v="93"/>
    <s v="St. Helena"/>
    <s v="Napa"/>
    <s v="USD"/>
    <n v="110"/>
    <s v="@vboone"/>
    <n v="1.002"/>
    <n v="110.22"/>
    <s v="Excellent"/>
    <x v="41"/>
    <n v="20.8"/>
  </r>
  <r>
    <n v="93360"/>
    <x v="4"/>
    <s v="Bordeaux"/>
    <s v="ChÃ¢teau Canon la GaffeliÃ¨re"/>
    <s v="Bordeaux-style Red Blend"/>
    <s v="ChÃ¢teau Canon la GaffeliÃ¨re 2009  Saint-Ã‰milion"/>
    <s v="Roger Voss"/>
    <s v="One of the peculiarities of St.-Ã‰milion's classification is that Canon la GaffeliÃ¨re is not classed in the top rung. Because, as this wine shows, it produces superb wines. This is ripe while so elegant, with great intensity and sweet perfumes."/>
    <n v="95"/>
    <s v="Saint-Ã‰milion"/>
    <n v="0"/>
    <s v="EUR"/>
    <n v="110"/>
    <s v="@vossroger"/>
    <n v="1"/>
    <n v="110"/>
    <s v="Superb"/>
    <x v="39"/>
    <n v="18.899999999999999"/>
  </r>
  <r>
    <n v="93361"/>
    <x v="9"/>
    <s v="Piedmont"/>
    <s v="Ceretto"/>
    <s v="Nebbiolo"/>
    <s v="Ceretto 2011 Brunate  (Barolo)"/>
    <s v="Kerin Oâ€™Keefe"/>
    <s v="Pressed rose, woodland berry, sage and a whiff of exotic spice emerge on this firmly structured wine. The taut palate delivers mature black cherry, ground pepper, clove and licorice alongside tight, fine-grained tannins and the warmth of alcohol. Give it a few more years to unwind. Drink after 2019."/>
    <n v="92"/>
    <s v="Barolo"/>
    <n v="0"/>
    <s v="EUR"/>
    <n v="110"/>
    <s v="@kerinokeefe"/>
    <n v="1"/>
    <n v="110"/>
    <s v="Excellent"/>
    <x v="46"/>
    <n v="8.9"/>
  </r>
  <r>
    <n v="93362"/>
    <x v="0"/>
    <s v="Northern Spain"/>
    <s v="Artadi"/>
    <s v="Tempranillo"/>
    <s v="Artadi 2012 La Poza de Ballesteros  (Rioja)"/>
    <s v="Michael Schachner"/>
    <s v="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
    <n v="93"/>
    <s v="Rioja"/>
    <n v="0"/>
    <s v="EUR"/>
    <n v="110"/>
    <s v="@wineschach"/>
    <n v="1"/>
    <n v="110"/>
    <s v="Excellent"/>
    <x v="39"/>
    <n v="23.5"/>
  </r>
  <r>
    <n v="93363"/>
    <x v="2"/>
    <s v="Mendoza Province"/>
    <s v="Bodega Catena Zapata"/>
    <s v="Malbec"/>
    <s v="Bodega Catena Zapata 2004 Catena Adrianna Vineyard Malbec (Uco Valley)"/>
    <s v="Michael Schachner"/>
    <s v="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
    <n v="92"/>
    <s v="Uco Valley"/>
    <n v="0"/>
    <s v="USD"/>
    <n v="110"/>
    <s v="@wineschach"/>
    <n v="1.002"/>
    <n v="110.22"/>
    <s v="Excellent"/>
    <x v="41"/>
    <n v="8.5"/>
  </r>
  <r>
    <n v="93364"/>
    <x v="2"/>
    <s v="Mendoza Province"/>
    <s v="Bodega Catena Zapata"/>
    <s v="Malbec"/>
    <s v="Bodega Catena Zapata 2004 Catena Nicasia Vineyard Malbec (Uco Valley)"/>
    <s v="Michael Schachner"/>
    <s v="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
    <n v="92"/>
    <s v="Uco Valley"/>
    <n v="0"/>
    <s v="USD"/>
    <n v="110"/>
    <s v="@wineschach"/>
    <n v="1.002"/>
    <n v="110.22"/>
    <s v="Excellent"/>
    <x v="45"/>
    <n v="8.5"/>
  </r>
  <r>
    <n v="93365"/>
    <x v="3"/>
    <s v="Alentejano"/>
    <s v="Cortes de Cima"/>
    <s v="Syrah"/>
    <s v="Cortes de Cima 2012 IncÃ³gnito Syrah (Alentejano)"/>
    <s v="Roger Voss"/>
    <s v="Powerful and spicy, this is a concentrated wine. It has a firm and rich structure of solid tannins. That contrasts with the black plum and juicy berry fruits. Together, they make a wine that is impressive, dark and only just ready to drink. Best wait until 2017."/>
    <n v="92"/>
    <n v="0"/>
    <n v="0"/>
    <s v="EUR"/>
    <n v="110"/>
    <s v="@vossroger"/>
    <n v="1"/>
    <n v="110"/>
    <s v="Excellent"/>
    <x v="39"/>
    <n v="17.399999999999999"/>
  </r>
  <r>
    <n v="93366"/>
    <x v="1"/>
    <s v="California"/>
    <s v="Materra Cunat Family Vineyards"/>
    <s v="Bordeaux-style Red Blend"/>
    <s v="Materra Cunat Family Vineyards 2013 Cunat Reserve Red (Oak Knoll District)"/>
    <s v="Virginie Boone"/>
    <s v="Though billed as a red blend, this is made from 98% Merlot and does justice to the variety. Complete on the entry in ripe fruit, it offers dusty cedar, graphite and oak elements within a cool-climate sensibility of savory grace and balance."/>
    <n v="92"/>
    <s v="Oak Knoll District"/>
    <s v="Napa"/>
    <s v="USD"/>
    <n v="110"/>
    <s v="@vboone"/>
    <n v="1.002"/>
    <n v="110.22"/>
    <s v="Excellent"/>
    <x v="43"/>
    <n v="20.8"/>
  </r>
  <r>
    <n v="93367"/>
    <x v="1"/>
    <s v="Washington"/>
    <s v="Betz Family"/>
    <s v="Cabernet Sauvignon"/>
    <s v="Betz Family 2014 Heart of the Hill Cabernet Sauvignon (Red Mountain)"/>
    <s v="Sean P. Sullivan"/>
    <s v="This aromatic brooder shows notes of dark cherry, barrel spice, pencil lead, vanilla and herb, along with a light floral note. The palate has nuance and detail with balance that is impressive. Give it some time in the cellar to strut its stuff. Best after 2023."/>
    <n v="93"/>
    <s v="Red Mountain"/>
    <s v="Columbia Valley"/>
    <s v="USD"/>
    <n v="110"/>
    <s v="@wawinereport"/>
    <n v="1.002"/>
    <n v="110.22"/>
    <s v="Excellent"/>
    <x v="44"/>
    <n v="20.8"/>
  </r>
  <r>
    <n v="93368"/>
    <x v="1"/>
    <s v="California"/>
    <s v="Tanner DaFoe"/>
    <s v="Cabernet Sauvignon"/>
    <s v="Tanner DaFoe 2010 Cabernet Sauvignon (Santa Ynez Valley)"/>
    <s v="Matt Kettmann"/>
    <s v="This luxury-level project by Jeff Tanner and Rob DaFoe delivers aromas of rich blackberry jam nuanced with wet tobacco, loam, tomato leaf and a touch of spearmint. Blackberries and blueberries also line the edges of the palate, but the core is all about spicy tobacco and black pepper. There's lot of acidity four years in, so this will stand the test of time in the cellar. Drink 2017 through 2028."/>
    <n v="93"/>
    <s v="Santa Ynez Valley"/>
    <s v="Central Coast"/>
    <s v="USD"/>
    <n v="110"/>
    <s v="@mattkettmann"/>
    <n v="1.002"/>
    <n v="110.22"/>
    <s v="Excellent"/>
    <x v="49"/>
    <n v="20.8"/>
  </r>
  <r>
    <n v="93369"/>
    <x v="4"/>
    <s v="Bordeaux"/>
    <s v="ChÃ¢teau Pontet-Canet"/>
    <s v="Bordeaux-style Red Blend"/>
    <s v="ChÃ¢teau Pontet-Canet 2014  Pauillac"/>
    <s v="Roger Voss"/>
    <s v="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
    <n v="96"/>
    <s v="Pauillac"/>
    <n v="0"/>
    <s v="EUR"/>
    <n v="110"/>
    <s v="@vossroger"/>
    <n v="1"/>
    <n v="110"/>
    <s v="Superb"/>
    <x v="41"/>
    <n v="18.899999999999999"/>
  </r>
  <r>
    <n v="93370"/>
    <x v="11"/>
    <s v="Thermenregion"/>
    <s v="Kirchmayr"/>
    <s v="Austrian white blend"/>
    <s v="Kirchmayr 1983 Solist White (Thermenregion)"/>
    <s v="Roger Voss"/>
    <s v="This is an off-dry blend of Zierfandler, Rotgipfler and Neuburgerâ€”grapes local to the Thermenregion. This wine is now mature but certainly not old. It has mushroom and spice flavors that are lifted by currant acidity that still cuts through the wine."/>
    <n v="89"/>
    <n v="0"/>
    <n v="0"/>
    <s v="EUR"/>
    <n v="110"/>
    <s v="@vossroger"/>
    <n v="1"/>
    <n v="110"/>
    <s v="Very Good"/>
    <x v="47"/>
    <n v="30.3"/>
  </r>
  <r>
    <n v="93371"/>
    <x v="1"/>
    <s v="California"/>
    <s v="Round Pond"/>
    <s v="Cabernet Sauvignon"/>
    <s v="Round Pond 2011 Reserve Cabernet Sauvignon (Rutherford)"/>
    <s v="Virginie Boone"/>
    <s v="A strong percentage of Petit Verdot (14%) marks this wine, a mouthful of sanguine cranberry and lightly ripe red fruit that's high in acidity and balanced by a richer dollop of milk chocolate, particularly on the finish."/>
    <n v="88"/>
    <s v="Rutherford"/>
    <s v="Napa"/>
    <s v="USD"/>
    <n v="110"/>
    <s v="@vboone"/>
    <n v="1.002"/>
    <n v="110.22"/>
    <s v="Very Good"/>
    <x v="39"/>
    <n v="20.8"/>
  </r>
  <r>
    <n v="93372"/>
    <x v="3"/>
    <s v="Alentejano"/>
    <s v="Cortes de Cima"/>
    <s v="Portuguese Red"/>
    <s v="Cortes de Cima 2012 Reserva Red (Alentejano)"/>
    <s v="Roger Voss"/>
    <s v="Produced from selected parcels of fruit in top vintages, this is the flagship wine from this Jorgensen family estate. Aragonez and Syrah dominate this ripe still-young wine. It is rich and concentrated with powerful tannins and layers of acidity, dark chocolate flavors and generous black-plum flavors. It will certainly age further and this fine wine will be best drunk from 2019."/>
    <n v="92"/>
    <n v="0"/>
    <n v="0"/>
    <s v="EUR"/>
    <n v="110"/>
    <s v="@vossroger"/>
    <n v="1"/>
    <n v="110"/>
    <s v="Excellent"/>
    <x v="40"/>
    <n v="51.9"/>
  </r>
  <r>
    <n v="93373"/>
    <x v="9"/>
    <s v="Tuscany"/>
    <s v="La Togata"/>
    <s v="Sangiovese"/>
    <s v="La Togata 2012 dei Togati  (Brunello di Montalcino)"/>
    <s v="Kerin Oâ€™Keefe"/>
    <s v="Dark-skinned berry, underbrush and star anise set the tone of this full-bodied red. The palate is juicy and polished, full of ripe black cherry, tobacco, clove and tangerine zest flavors, ribbed with fine-grained tannins. Drink 2019â€“2025."/>
    <n v="90"/>
    <s v="Brunello di Montalcino"/>
    <n v="0"/>
    <s v="EUR"/>
    <n v="110"/>
    <s v="@kerinokeefe"/>
    <n v="1"/>
    <n v="110"/>
    <s v="Excellent"/>
    <x v="42"/>
    <n v="24.2"/>
  </r>
  <r>
    <n v="93374"/>
    <x v="4"/>
    <s v="Bordeaux"/>
    <s v="ChÃ¢teau Latour Ã  Pomerol"/>
    <s v="Bordeaux-style Red Blend"/>
    <s v="ChÃ¢teau Latour Ã  Pomerol 2013  Pomerol"/>
    <s v="Roger Voss"/>
    <s v="All about freshness, this wine has crisp red-currant flavors and bright acidity. The tannins are just a background to the juicy, fruity front. Drink from 2018."/>
    <n v="89"/>
    <s v="Pomerol"/>
    <n v="0"/>
    <s v="EUR"/>
    <n v="110"/>
    <s v="@vossroger"/>
    <n v="1"/>
    <n v="110"/>
    <s v="Very Good"/>
    <x v="47"/>
    <n v="18.899999999999999"/>
  </r>
  <r>
    <n v="93375"/>
    <x v="9"/>
    <s v="Piedmont"/>
    <s v="Giuseppe Cortese"/>
    <s v="Nebbiolo"/>
    <s v="Giuseppe Cortese 2006 RabajÃ  Riserva  (Barbaresco)"/>
    <s v="Kerin Oâ€™Keefe"/>
    <s v="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
    <n v="95"/>
    <s v="Barbaresco"/>
    <n v="0"/>
    <s v="EUR"/>
    <n v="110"/>
    <s v="@kerinokeefe"/>
    <n v="1"/>
    <n v="110"/>
    <s v="Superb"/>
    <x v="41"/>
    <n v="8.9"/>
  </r>
  <r>
    <n v="93376"/>
    <x v="1"/>
    <s v="California"/>
    <s v="Goldeneye"/>
    <s v="Pinot Noir"/>
    <s v="Goldeneye 2010 Ten Degrees Pinot Noir (Anderson Valley)"/>
    <s v="Virginie Boone"/>
    <s v="Goldeneye's estate-grown Pinot, much of it from Gowan Creek Vineyard, this wine is intended to be the best blend from the best barrels. Powerful, with a ripe mouthful of blueberry, it is framed well by oak, giving it a roasted quality and suggestion of forest floor."/>
    <n v="92"/>
    <s v="Anderson Valley"/>
    <n v="0"/>
    <s v="USD"/>
    <n v="110"/>
    <s v="@vboone"/>
    <n v="1.002"/>
    <n v="110.22"/>
    <s v="Excellent"/>
    <x v="44"/>
    <n v="20.8"/>
  </r>
  <r>
    <n v="93377"/>
    <x v="2"/>
    <s v="Mendoza Province"/>
    <s v="El Enemigo"/>
    <s v="Cabernet Franc"/>
    <s v="El Enemigo 2011 Gran Enemigo Gualtallary Single Vineyard Cabernet Franc (Mendoza)"/>
    <s v="Michael Schachner"/>
    <s v="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
    <n v="93"/>
    <s v="Mendoza"/>
    <n v="0"/>
    <s v="USD"/>
    <n v="110"/>
    <s v="@wineschach"/>
    <n v="1.002"/>
    <n v="110.22"/>
    <s v="Excellent"/>
    <x v="43"/>
    <n v="8.5"/>
  </r>
  <r>
    <n v="93378"/>
    <x v="0"/>
    <s v="Spanish Islands"/>
    <s v="Ã€nima Negra"/>
    <s v="Red Blend"/>
    <s v="Ã€nima Negra 2004 Son Negre Red (Vi de la Terra Illes Balears)"/>
    <s v="Michael Schachner"/>
    <s v="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
    <n v="88"/>
    <s v="Vi de la Terra Illes Balears"/>
    <n v="0"/>
    <s v="EUR"/>
    <n v="110"/>
    <s v="@wineschach"/>
    <n v="1"/>
    <n v="110"/>
    <s v="Very Good"/>
    <x v="46"/>
    <n v="23.5"/>
  </r>
  <r>
    <n v="93379"/>
    <x v="1"/>
    <s v="California"/>
    <s v="Antica"/>
    <s v="Cabernet Sauvignon"/>
    <s v="Antica 2013 Townsend Vineyard Cabernet Sauvignon (Atlas Peak)"/>
    <s v="Virginie Boone"/>
    <s v="This is a dark, black and brooding wine, full bodied and firmly impacted in tannin. Mountain sage, currant and mocha highlight dense ripe fruit and dustiness that linger with a spiciness of clove on the finish."/>
    <n v="91"/>
    <s v="Atlas Peak"/>
    <s v="Napa"/>
    <s v="USD"/>
    <n v="110"/>
    <s v="@vboone"/>
    <n v="1.002"/>
    <n v="110.22"/>
    <s v="Excellent"/>
    <x v="48"/>
    <n v="20.8"/>
  </r>
  <r>
    <n v="93380"/>
    <x v="1"/>
    <s v="California"/>
    <s v="Anomaly"/>
    <s v="Cabernet Sauvignon"/>
    <s v="Anomaly 2012 Cabernet Sauvignon (St. Helena)"/>
    <s v="Virginie Boone"/>
    <s v="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
    <n v="94"/>
    <s v="St. Helena"/>
    <s v="Napa"/>
    <s v="USD"/>
    <n v="110"/>
    <s v="@vboone"/>
    <n v="1.002"/>
    <n v="110.22"/>
    <s v="Superb"/>
    <x v="41"/>
    <n v="20.8"/>
  </r>
  <r>
    <n v="93381"/>
    <x v="6"/>
    <s v="Baden"/>
    <s v="Huber"/>
    <s v="SpÃ¤tburgunder"/>
    <s v="Huber 2010 Malterdinger Bienenberg R GG Erste Lage SpÃ¤tburgunder (Baden)"/>
    <s v="Anna Lee C. Iijima"/>
    <s v="Ripe bramble notes accent pristine raspberry and cherry notes in this bright, remarkably juicy SpÃ¤tburgunder. It's zippy and fresh on the palate, with a spray of cranberry flavor that wraps up nicely in a coat of velvet tannins on the finish."/>
    <n v="89"/>
    <n v="0"/>
    <n v="0"/>
    <s v="EUR"/>
    <n v="110"/>
    <n v="0"/>
    <n v="1"/>
    <n v="110"/>
    <s v="Very Good"/>
    <x v="45"/>
    <n v="25.6"/>
  </r>
  <r>
    <n v="93382"/>
    <x v="11"/>
    <s v="Leithaberg"/>
    <s v="Prieler"/>
    <s v="BlaufrÃ¤nkisch"/>
    <s v="Prieler 2013 Goldberg BlaufrÃ¤nkisch (Leithaberg)"/>
    <s v="Anne KrebiehlÂ MW"/>
    <s v="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
    <n v="94"/>
    <n v="0"/>
    <n v="0"/>
    <s v="EUR"/>
    <n v="110"/>
    <s v="@AnneInVino"/>
    <n v="1"/>
    <n v="110"/>
    <s v="Superb"/>
    <x v="49"/>
    <n v="30.3"/>
  </r>
  <r>
    <n v="93383"/>
    <x v="4"/>
    <s v="Burgundy"/>
    <s v="Jean-Claude Boisset"/>
    <s v="Pinot Noir"/>
    <s v="Jean-Claude Boisset 2009 Les Charmes Premier Cru  (Chambolle-Musigny)"/>
    <s v="Roger Voss"/>
    <s v="This is rich, complex and full of ripe fruit. A firm structure underlies the richness, lending concentration and density. The fruit is still reticent and will show more generously in another year. Age for five years."/>
    <n v="92"/>
    <s v="Chambolle-Musigny"/>
    <n v="0"/>
    <s v="EUR"/>
    <n v="110"/>
    <s v="@vossroger"/>
    <n v="1"/>
    <n v="110"/>
    <s v="Excellent"/>
    <x v="44"/>
    <n v="18.899999999999999"/>
  </r>
  <r>
    <n v="93384"/>
    <x v="9"/>
    <s v="Tuscany"/>
    <s v="Campogiovanni"/>
    <s v="Sangiovese"/>
    <s v="Campogiovanni 2010 Il Quercione Riserva  (Brunello di Montalcino)"/>
    <s v="Kerin Oâ€™Keefe"/>
    <s v="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
    <n v="89"/>
    <s v="Brunello di Montalcino"/>
    <n v="0"/>
    <s v="EUR"/>
    <n v="110"/>
    <s v="@kerinokeefe"/>
    <n v="1"/>
    <n v="110"/>
    <s v="Very Good"/>
    <x v="47"/>
    <n v="8.9"/>
  </r>
  <r>
    <n v="93385"/>
    <x v="2"/>
    <s v="Mendoza Province"/>
    <s v="El Enemigo"/>
    <s v="Cabernet Franc"/>
    <s v="El Enemigo 2010 Gran Enemigo Gualtallary Single Vineyard Cabernet Franc (Mendoza)"/>
    <s v="Michael Schachner"/>
    <s v="Jammy, ripe and loaded with inky, sweet black-fruit aromas, the bouquet on this modern Cab Franc draws you in. Once there, look for a big but balanced palate with blackberry, roasted notes, loam and chocolate flavors. The satisfying finish is pure and long, with toasty blackness."/>
    <n v="92"/>
    <s v="Mendoza"/>
    <n v="0"/>
    <s v="USD"/>
    <n v="110"/>
    <s v="@wineschach"/>
    <n v="1.002"/>
    <n v="110.22"/>
    <s v="Excellent"/>
    <x v="42"/>
    <n v="8.4"/>
  </r>
  <r>
    <n v="93386"/>
    <x v="11"/>
    <s v="Burgenland"/>
    <s v="Prieler"/>
    <s v="BlaufrÃ¤nkisch"/>
    <s v="Prieler 2012 Marienthal BlaufrÃ¤nkisch (Burgenland)"/>
    <s v="Anne KrebiehlÂ MW"/>
    <s v="The nose is almost completely closed: the palate slowly opens up into full-fruited, velvet-textured density that speaks of juicy black and red cherries. There are edges of peppery spice, hints of tar and iron oxide, tinting the fruit with mineral interest. The tannins are firm but ripe: they stand upright and proud. The palate is rich, dense and taut and clearly made to last. Drink 2018â€“2028."/>
    <n v="94"/>
    <n v="0"/>
    <n v="0"/>
    <s v="EUR"/>
    <n v="110"/>
    <s v="@AnneInVino"/>
    <n v="1"/>
    <n v="110"/>
    <s v="Superb"/>
    <x v="38"/>
    <n v="30.3"/>
  </r>
  <r>
    <n v="93387"/>
    <x v="4"/>
    <s v="Loire Valley"/>
    <s v="ChÃ¢teau de Tracy"/>
    <s v="Sauvignon Blanc"/>
    <s v="ChÃ¢teau de Tracy 2008 Haute DensitÃ©  (Pouilly-FumÃ©)"/>
    <s v="Roger Voss"/>
    <s v="With a density of nearly 7,000 vines per acre, and consequent low yields, it is not surprising this is a concentrated, intense wine. It has quintessential herbaceous flavors, rounded out with a creamed apple element and a tight, steely texture. Age for 3â€“4 years."/>
    <n v="93"/>
    <s v="Pouilly-FumÃ©"/>
    <n v="0"/>
    <s v="EUR"/>
    <n v="110"/>
    <s v="@vossroger"/>
    <n v="1"/>
    <n v="110"/>
    <s v="Excellent"/>
    <x v="49"/>
    <n v="18.899999999999999"/>
  </r>
  <r>
    <n v="93388"/>
    <x v="1"/>
    <s v="California"/>
    <s v="Silverado"/>
    <s v="Cabernet Sauvignon"/>
    <s v="Silverado 2012 Solo Cabernet Sauvignon (Stags Leap District)"/>
    <s v="Virginie Boone"/>
    <s v="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
    <n v="91"/>
    <s v="Stags Leap District"/>
    <s v="Napa"/>
    <s v="USD"/>
    <n v="110"/>
    <s v="@vboone"/>
    <n v="1.002"/>
    <n v="110.22"/>
    <s v="Excellent"/>
    <x v="43"/>
    <n v="20.8"/>
  </r>
  <r>
    <n v="93389"/>
    <x v="9"/>
    <s v="Tuscany"/>
    <s v="Le Macchiole"/>
    <s v="Cabernet Franc"/>
    <s v="Le Macchiole 2011 Paleo Rosso Cabernet Franc (Toscana)"/>
    <s v="Kerin Oâ€™Keefe"/>
    <s v="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â€“2023."/>
    <n v="92"/>
    <s v="Toscana"/>
    <n v="0"/>
    <s v="EUR"/>
    <n v="110"/>
    <s v="@kerinokeefe"/>
    <n v="1"/>
    <n v="110"/>
    <s v="Excellent"/>
    <x v="38"/>
    <n v="8.9"/>
  </r>
  <r>
    <n v="93390"/>
    <x v="4"/>
    <s v="Burgundy"/>
    <s v="Domaine Chanson"/>
    <s v="Chardonnay"/>
    <s v="Domaine Chanson 2011 Clos des Mouches Premier Cru  (Beaune)"/>
    <s v="Roger Voss"/>
    <s v="Ripe and rich, this full-bodied wine retains minerality as well as attractive acidity. Crisp lemon flavor is rounded out with peach and apple skin fruits. The wood, already integrated, gives richness and smoothness. Drink from 2016."/>
    <n v="93"/>
    <s v="Beaune"/>
    <n v="0"/>
    <s v="EUR"/>
    <n v="105"/>
    <s v="@vossroger"/>
    <n v="1"/>
    <n v="105"/>
    <s v="Excellent"/>
    <x v="48"/>
    <n v="18.899999999999999"/>
  </r>
  <r>
    <n v="93391"/>
    <x v="1"/>
    <s v="California"/>
    <s v="Materra Cunat Family Vineyards"/>
    <s v="Red Blend"/>
    <s v="Materra Cunat Family Vineyards 2011 Cunat Reserve Red (Oak Knoll District)"/>
    <s v="Virginie Boone"/>
    <s v="Juicy in blackberry and cassis, with a strong Bordeaux-varietal rush of peppercorn and herb, this wine leans green and tight on the palate, aiming for a classical style from a cool year and cool region."/>
    <n v="85"/>
    <s v="Oak Knoll District"/>
    <s v="Napa"/>
    <s v="USD"/>
    <n v="110"/>
    <s v="@vboone"/>
    <n v="1.002"/>
    <n v="110.22"/>
    <s v="Good"/>
    <x v="42"/>
    <n v="33.1"/>
  </r>
  <r>
    <n v="93392"/>
    <x v="4"/>
    <s v="Burgundy"/>
    <s v="William FÃ¨vre"/>
    <s v="Chardonnay"/>
    <s v="William FÃ¨vre 2013 Les Preuses Grand Cru  (Chablis)"/>
    <s v="Roger Voss"/>
    <s v="An elegant wine, this is a blend of vines from both the cool and the warm side of the vineyard. It is soft with ripe mango as well as sliced apple freshness. The texture is already well integrated, both tight and mineral on one side and rich on the other. Drink from 2018."/>
    <n v="93"/>
    <s v="Chablis"/>
    <n v="0"/>
    <s v="EUR"/>
    <n v="110"/>
    <s v="@vossroger"/>
    <n v="1"/>
    <n v="110"/>
    <s v="Excellent"/>
    <x v="42"/>
    <n v="25.2"/>
  </r>
  <r>
    <n v="93393"/>
    <x v="9"/>
    <s v="Veneto"/>
    <s v="Corte Aleardi"/>
    <s v="Red Blend"/>
    <s v="Corte Aleardi 2007  Amarone della Valpolicella Classico"/>
    <s v="Kerin Oâ€™Keefe"/>
    <s v="This Amarone has aromas of ripe black fruit and vanilla. The palate delivers plum and blackberry flavors layered with chocolate and oak. It's not overly complex, but the big fruit and spice flavors satisfy. It's fast approaching its ideal drinking window, so enjoy soon."/>
    <n v="90"/>
    <s v="Amarone della Valpolicella Classico"/>
    <n v="0"/>
    <s v="EUR"/>
    <n v="110"/>
    <s v="@kerinokeefe"/>
    <n v="1"/>
    <n v="110"/>
    <s v="Excellent"/>
    <x v="38"/>
    <n v="8.9"/>
  </r>
  <r>
    <n v="93394"/>
    <x v="1"/>
    <s v="California"/>
    <s v="Stone The Crows"/>
    <s v="Cabernet Sauvignon"/>
    <s v="Stone The Crows 2013 Three Twins Vineyard Cabernet Sauvignon (Napa Valley)"/>
    <s v="Virginie Boone"/>
    <s v="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
    <n v="94"/>
    <s v="Napa Valley"/>
    <s v="Napa"/>
    <s v="USD"/>
    <n v="110"/>
    <s v="@vboone"/>
    <n v="1.002"/>
    <n v="110.22"/>
    <s v="Superb"/>
    <x v="42"/>
    <n v="33.1"/>
  </r>
  <r>
    <n v="93395"/>
    <x v="3"/>
    <s v="Douro"/>
    <s v="Quinta Nova de Nossa Senhora do Carmo"/>
    <s v="Portuguese Red"/>
    <s v="Quinta Nova de Nossa Senhora do Carmo 2013 ReferÃªncia Grand Reserva Red (Douro)"/>
    <s v="Roger Voss"/>
    <s v="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
    <n v="94"/>
    <n v="0"/>
    <n v="0"/>
    <s v="EUR"/>
    <n v="110"/>
    <s v="@vossroger"/>
    <n v="1"/>
    <n v="110"/>
    <s v="Superb"/>
    <x v="49"/>
    <n v="17.399999999999999"/>
  </r>
  <r>
    <n v="93396"/>
    <x v="7"/>
    <s v="South Australia"/>
    <s v="Clarendon Hills"/>
    <s v="Syrah"/>
    <s v="Clarendon Hills 2008 Piggot Range Syrah (Clarendon)"/>
    <s v="Joe Czerwinski"/>
    <s v="This is a potent, rich Shiraz. It's full bodied and thickly textured, with aromas and flavors of mocha, asphalt and plum. The overall impression is somewhat chunky and inelegant but undeniably concentrated. Give it five years or so to smooth out some of the rough edges."/>
    <n v="90"/>
    <s v="Clarendon"/>
    <n v="0"/>
    <s v="AUD"/>
    <n v="110"/>
    <s v="@JoeCz"/>
    <n v="0.67"/>
    <n v="73.7"/>
    <s v="Excellent"/>
    <x v="49"/>
    <n v="25.5"/>
  </r>
  <r>
    <n v="93397"/>
    <x v="0"/>
    <s v="Northern Spain"/>
    <s v="CVNE"/>
    <s v="Tempranillo Blend"/>
    <s v="CVNE 2010 Pagos de ViÃ±a Real  (Rioja)"/>
    <s v="Michael Schachner"/>
    <s v="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
    <n v="95"/>
    <s v="Rioja"/>
    <n v="0"/>
    <s v="EUR"/>
    <n v="110"/>
    <s v="@wineschach"/>
    <n v="1"/>
    <n v="110"/>
    <s v="Superb"/>
    <x v="45"/>
    <n v="23.5"/>
  </r>
  <r>
    <n v="93398"/>
    <x v="4"/>
    <s v="RhÃ´ne Valley"/>
    <s v="Domaine Santa Duc"/>
    <s v="RhÃ´ne-style Red Blend"/>
    <s v="Domaine Santa Duc 2012 Habemus Papam Red (ChÃ¢teauneuf-du-Pape)"/>
    <s v="Joe Czerwinski"/>
    <s v="From a domaine located in Gigondas, this is a profound ChÃ¢teauneuf-du-Pape. Yes, there's some toasty oak on the nose, but underneath is a big, sturdy core of dark cherries, bay leaf and garrigue. This is a structured wine that's built for the cellar. Drink 2018â€“2030."/>
    <n v="95"/>
    <s v="ChÃ¢teauneuf-du-Pape"/>
    <n v="0"/>
    <s v="EUR"/>
    <n v="110"/>
    <s v="@JoeCz"/>
    <n v="1"/>
    <n v="110"/>
    <s v="Superb"/>
    <x v="45"/>
    <n v="18.899999999999999"/>
  </r>
  <r>
    <n v="93399"/>
    <x v="9"/>
    <s v="Tuscany"/>
    <s v="Livio Sassetti"/>
    <s v="Sangiovese"/>
    <s v="Livio Sassetti 2010 Pertimali Riserva  (Brunello di Montalcino)"/>
    <s v="Kerin Oâ€™Keefe"/>
    <s v="Here's a soulful red with earthy aromas wet soil, underbrush, ripe, violet, berry, leather and a funky whiff of game. The palate presents juicy wild cherry, crushed black raspberry, white pepper, cinnamon and grilled herb alongside firm, refined tannins and bright acidity. A tobacco note closes the finish. It's already accessible but also shows staying power. Drink 2018â€“20230."/>
    <n v="95"/>
    <s v="Brunello di Montalcino"/>
    <n v="0"/>
    <s v="EUR"/>
    <n v="110"/>
    <s v="@kerinokeefe"/>
    <n v="1"/>
    <n v="110"/>
    <s v="Superb"/>
    <x v="47"/>
    <n v="8.9"/>
  </r>
  <r>
    <n v="93400"/>
    <x v="3"/>
    <s v="Port"/>
    <s v="Quinta do Noval"/>
    <s v="Port"/>
    <s v="Quinta do Noval 2015 Vintage  (Port)"/>
    <s v="Roger Voss"/>
    <s v="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
    <n v="95"/>
    <n v="0"/>
    <n v="0"/>
    <s v="EUR"/>
    <n v="110"/>
    <s v="@vossroger"/>
    <n v="1"/>
    <n v="110"/>
    <s v="Superb"/>
    <x v="46"/>
    <n v="17.399999999999999"/>
  </r>
  <r>
    <n v="93401"/>
    <x v="9"/>
    <s v="Piedmont"/>
    <s v="Conterno Fantino"/>
    <s v="Nebbiolo"/>
    <s v="Conterno Fantino 2011 SorÃ¬ Ginestra  (Barolo)"/>
    <s v="Kerin Oâ€™Keefe"/>
    <s v="This offers pretty aromas of perfumed dark berry, cake spice, leather, toast and a balsamic note. The full-bodied palate offers young red cherry, mint, oak, espresso and sage. Firm but velvety tannins and bright acidity provide the framework while a mocha note closes the finish."/>
    <n v="92"/>
    <s v="Barolo"/>
    <n v="0"/>
    <s v="EUR"/>
    <n v="110"/>
    <s v="@kerinokeefe"/>
    <n v="1"/>
    <n v="110"/>
    <s v="Excellent"/>
    <x v="45"/>
    <n v="8.9"/>
  </r>
  <r>
    <n v="93402"/>
    <x v="4"/>
    <s v="Champagne"/>
    <s v="Pannier"/>
    <s v="Champagne Blend"/>
    <s v="Pannier 2006 EgÃ©rie Extra Brut  (Champagne)"/>
    <s v="Roger Voss"/>
    <s v="This crisp, dry style of Champagne with its tightly wound texture and acidity is deliciously balanced, showing just the hint of toasty maturity that lies behind the apple and citrus fruits. Relying on ripe fruit for its richness, the wine is on the cusp of drinkability. Ideally wait until 2017."/>
    <n v="93"/>
    <s v="Champagne"/>
    <n v="0"/>
    <s v="EUR"/>
    <n v="110"/>
    <s v="@vossroger"/>
    <n v="1"/>
    <n v="110"/>
    <s v="Excellent"/>
    <x v="40"/>
    <n v="46"/>
  </r>
  <r>
    <n v="93403"/>
    <x v="1"/>
    <s v="Oregon"/>
    <s v="Horsepower"/>
    <s v="Grenache"/>
    <s v="Horsepower 2011 Sur Echalas Vineyard Grenache (Walla Walla Valley (OR))"/>
    <s v="Paul Gregutt"/>
    <s v="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
    <n v="95"/>
    <s v="Walla Walla Valley (OR)"/>
    <s v="Oregon Other"/>
    <s v="USD"/>
    <n v="110"/>
    <s v="@paulgwineÂ "/>
    <n v="1.002"/>
    <n v="110.22"/>
    <s v="Superb"/>
    <x v="46"/>
    <n v="20.8"/>
  </r>
  <r>
    <n v="93404"/>
    <x v="4"/>
    <s v="RhÃ´ne Valley"/>
    <s v="M. Chapoutier"/>
    <s v="RhÃ´ne-style Red Blend"/>
    <s v="M. Chapoutier 2006 Barbe Rac Red (ChÃ¢teauneuf-du-Pape)"/>
    <s v="Joe Czerwinski"/>
    <s v="Based in the northern RhÃ´ne, Chapoutier's ChÃ¢teauneufs have not always been a strong suit, but the 2006 Barbe Rac rocks. Some stable-like notes on the nose add complexity to the bold cherry fruit, while stemmy, herbal notes bring even more nuance to the palate. It's full bodied, soft and round, with a finishing texture somewhere between silk and velvet. Best from 2012â€“2020."/>
    <n v="93"/>
    <s v="ChÃ¢teauneuf-du-Pape"/>
    <n v="0"/>
    <s v="EUR"/>
    <n v="110"/>
    <s v="@JoeCz"/>
    <n v="1"/>
    <n v="110"/>
    <s v="Excellent"/>
    <x v="46"/>
    <n v="18.899999999999999"/>
  </r>
  <r>
    <n v="93405"/>
    <x v="4"/>
    <s v="Champagne"/>
    <s v="Pehu-Simonet"/>
    <s v="Champagne Blend"/>
    <s v="Pehu-Simonet 2006 Face Nord MillÃ©sime Grand Cru Brut  (Champagne)"/>
    <s v="Roger Voss"/>
    <s v="Produced only from Grand Cru vineyards on the north side of the Montagne de Reims (with some Chardonnay from the CÃ´te des Blancs), this wine is beautifully balanced. It is rich and creamy, with just a zing of mineral acidity to give extra freshness. It is just now ready to drink, still fresh although with touches of toast at the end."/>
    <n v="95"/>
    <s v="Champagne"/>
    <n v="0"/>
    <s v="EUR"/>
    <n v="110"/>
    <s v="@vossroger"/>
    <n v="1"/>
    <n v="110"/>
    <s v="Superb"/>
    <x v="47"/>
    <n v="18.899999999999999"/>
  </r>
  <r>
    <n v="93406"/>
    <x v="7"/>
    <s v="South Australia"/>
    <s v="Henschke"/>
    <s v="Shiraz"/>
    <s v="Henschke 2006 Mount Edelstone Vineyard Shiraz (Eden Valley)"/>
    <s v="Joe Czerwinski"/>
    <s v="This is one tightly wound Shiraz. There's cedar and spice on the nose, but the plum fruit is balled up inside, needing time to emerge. Still, the spice notes are impressive, ranging from sage to peppercorn, and the structure is impeccable. Probably worth trying again in 2016."/>
    <n v="91"/>
    <s v="Eden Valley"/>
    <n v="0"/>
    <s v="AUD"/>
    <n v="110"/>
    <s v="@JoeCz"/>
    <n v="0.67"/>
    <n v="73.7"/>
    <s v="Excellent"/>
    <x v="39"/>
    <n v="25.5"/>
  </r>
  <r>
    <n v="93407"/>
    <x v="9"/>
    <s v="Piedmont"/>
    <s v="Ceretto"/>
    <s v="Nebbiolo"/>
    <s v="Ceretto 2010 PrapÃ²  (Barolo)"/>
    <s v="Kerin Oâ€™Keefe"/>
    <s v="Espresso, roasted coffee bean, plum and toasted oak aromas lead the nose. The dense palate doles out crushed dark cherry, espresso, mocha and roasted sage alongside youthfully aggressive and very astringent tannins. Give this time to unwind. Drink 2020â€“2040."/>
    <n v="91"/>
    <s v="Barolo"/>
    <n v="0"/>
    <s v="EUR"/>
    <n v="110"/>
    <s v="@kerinokeefe"/>
    <n v="1"/>
    <n v="110"/>
    <s v="Excellent"/>
    <x v="39"/>
    <n v="8.9"/>
  </r>
  <r>
    <n v="93408"/>
    <x v="1"/>
    <s v="California"/>
    <s v="Tanner DaFoe"/>
    <s v="Cabernet Sauvignon"/>
    <s v="Tanner DaFoe 2009 Cabernet Sauvignon (Santa Ynez Valley)"/>
    <s v="Matt Kettmann"/>
    <s v="Densely colored and nearly opaque in the glass, this offers aromas of black cherry syrup, strong black licorice and chicory, with lifting scents of chopped herbs and black pepper. It's velvety and dense on the palate, with purple and dark red fruits, black herbs and an even tannic grip."/>
    <n v="93"/>
    <s v="Santa Ynez Valley"/>
    <s v="Central Coast"/>
    <s v="USD"/>
    <n v="110"/>
    <s v="@mattkettmann"/>
    <n v="1.002"/>
    <n v="110.22"/>
    <s v="Excellent"/>
    <x v="40"/>
    <n v="12.2"/>
  </r>
  <r>
    <n v="93409"/>
    <x v="0"/>
    <s v="Northern Spain"/>
    <s v="Abadia Retuerta"/>
    <s v="Tempranillo"/>
    <s v="Abadia Retuerta 2009 Pago Negralada Tempranillo (Vino de la Tierra de Castilla y LeÃ³n)"/>
    <s v="Michael Schachner"/>
    <s v="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
    <n v="93"/>
    <s v="Vino de la Tierra de Castilla y LeÃ³n"/>
    <n v="0"/>
    <s v="EUR"/>
    <n v="110"/>
    <s v="@wineschach"/>
    <n v="1"/>
    <n v="110"/>
    <s v="Excellent"/>
    <x v="48"/>
    <n v="23.5"/>
  </r>
  <r>
    <n v="93410"/>
    <x v="4"/>
    <s v="Bordeaux"/>
    <s v="Vieux ChÃ¢teau Mazerat"/>
    <s v="Bordeaux-style Red Blend"/>
    <s v="Vieux ChÃ¢teau Mazerat 2008  Saint-Ã‰milion"/>
    <s v="Roger Voss"/>
    <s v="Very intense wine, packed with dark tannins, solid and powerful. It is leavened with great perfumes, while the overall effect is dark, brooding and concentrated."/>
    <n v="93"/>
    <s v="Saint-Ã‰milion"/>
    <n v="0"/>
    <s v="EUR"/>
    <n v="110"/>
    <s v="@vossroger"/>
    <n v="1"/>
    <n v="110"/>
    <s v="Excellent"/>
    <x v="49"/>
    <n v="18.899999999999999"/>
  </r>
  <r>
    <n v="93411"/>
    <x v="3"/>
    <s v="Port"/>
    <s v="Quinta do Noval"/>
    <s v="Port"/>
    <s v="Quinta do Noval 2011 Vintage  (Port)"/>
    <s v="Roger Voss"/>
    <s v="A powerful, concentrated wine, full of dark tannins, ripe fruit and rich texture. This is a wine based on a solid structureâ€”very firm in character while still allowing the gorgeous fruits to express themselves. It's obviously destined for long-term aging."/>
    <n v="96"/>
    <n v="0"/>
    <n v="0"/>
    <s v="EUR"/>
    <n v="110"/>
    <s v="@vossroger"/>
    <n v="1"/>
    <n v="110"/>
    <s v="Superb"/>
    <x v="45"/>
    <n v="17.399999999999999"/>
  </r>
  <r>
    <n v="93412"/>
    <x v="3"/>
    <s v="Port"/>
    <s v="Quinta do Vallado"/>
    <s v="Port"/>
    <s v="Quinta do Vallado 2011 Vintage  (Port)"/>
    <s v="Roger Voss"/>
    <s v="Smooth and rich, concentrated and dense. Dusty tannins power the dark fruit and sweet texture. Black plums and acidity match the dry, tannic structure."/>
    <n v="95"/>
    <n v="0"/>
    <n v="0"/>
    <s v="EUR"/>
    <n v="110"/>
    <s v="@vossroger"/>
    <n v="1"/>
    <n v="110"/>
    <s v="Superb"/>
    <x v="47"/>
    <n v="17.399999999999999"/>
  </r>
  <r>
    <n v="93413"/>
    <x v="9"/>
    <s v="Tuscany"/>
    <s v="Poggio di Sotto"/>
    <s v="Sangiovese"/>
    <s v="Poggio di Sotto 2011  Rosso di Montalcino"/>
    <s v="Kerin Oâ€™Keefe"/>
    <s v="This elegant Rosso opens with an intense and alluring fragrance of rose, blue flower and crushed red berries. The palate is more evolved than the fresh aromas suggest, delivering ripe black raspberry and crushed red cherry lightly accented with cinnamon-spice. A note of orange zest marks the close."/>
    <n v="91"/>
    <s v="Rosso di Montalcino"/>
    <n v="0"/>
    <s v="EUR"/>
    <n v="110"/>
    <s v="@kerinokeefe"/>
    <n v="1"/>
    <n v="110"/>
    <s v="Excellent"/>
    <x v="41"/>
    <n v="8.9"/>
  </r>
  <r>
    <n v="93414"/>
    <x v="1"/>
    <s v="California"/>
    <s v="World's End"/>
    <s v="Cabernet Sauvignon"/>
    <s v="World's End 2014 Stir It Up Stagecoach Vineyard Cabernet Sauvignon (Napa Valley)"/>
    <s v="Virginie Boone"/>
    <s v="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
    <n v="94"/>
    <s v="Napa Valley"/>
    <s v="Napa"/>
    <s v="USD"/>
    <n v="110"/>
    <s v="@vboone"/>
    <n v="1.002"/>
    <n v="110.22"/>
    <s v="Superb"/>
    <x v="49"/>
    <n v="20.8"/>
  </r>
  <r>
    <n v="93415"/>
    <x v="0"/>
    <s v="Northern Spain"/>
    <s v="Abadia Retuerta"/>
    <s v="Syrah"/>
    <s v="Abadia Retuerta 2004 Pago GarduÃ±a Syrah (Vino de la Tierra de Castilla y LeÃ³n)"/>
    <s v="Michael Schachner"/>
    <s v="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
    <n v="93"/>
    <s v="Vino de la Tierra de Castilla y LeÃ³n"/>
    <n v="0"/>
    <s v="EUR"/>
    <n v="110"/>
    <s v="@wineschach"/>
    <n v="1"/>
    <n v="110"/>
    <s v="Excellent"/>
    <x v="48"/>
    <n v="23.5"/>
  </r>
  <r>
    <n v="93416"/>
    <x v="9"/>
    <s v="Tuscany"/>
    <s v="Tenuta Sette Cieli"/>
    <s v="Red Blend"/>
    <s v="Tenuta Sette Cieli 2013 Scipio Red (Toscana)"/>
    <s v="Kerin Oâ€™Keefe"/>
    <s v="Made entirely from Cabernet Franc, this offers blueberry, cedar and bell pepper aromas. The palate is juicy, full of red currant, vanilla and Mediterranean herb flavors, held firm with polished tannins and a tart finish. Drink through 2022."/>
    <n v="90"/>
    <s v="Toscana"/>
    <n v="0"/>
    <s v="EUR"/>
    <n v="110"/>
    <s v="@kerinokeefe"/>
    <n v="1"/>
    <n v="110"/>
    <s v="Excellent"/>
    <x v="41"/>
    <n v="8.9"/>
  </r>
  <r>
    <n v="93417"/>
    <x v="3"/>
    <s v="Port"/>
    <s v="Quinta do Vallado"/>
    <s v="Port"/>
    <s v="Quinta do Vallado 2014 Vallado Adelaide Vintage  (Port)"/>
    <s v="Roger Voss"/>
    <s v="This impressive Port was made with old vine grapes foot-trodden in open lagares. Opulent, dense and rich with sweet fruit balanced by dry tannins and considerable acidity, it's built to age seriously. Named after Antonia Adelaide Ferreiraâ€”a legendary Douro figure from the 19th century whose family still owns the estateâ€”it will be ready to drink from 2028 at the earliest."/>
    <n v="94"/>
    <n v="0"/>
    <n v="0"/>
    <s v="EUR"/>
    <n v="110"/>
    <s v="@vossroger"/>
    <n v="1"/>
    <n v="110"/>
    <s v="Superb"/>
    <x v="41"/>
    <n v="17.399999999999999"/>
  </r>
  <r>
    <n v="93418"/>
    <x v="2"/>
    <s v="Mendoza Province"/>
    <s v="El Enemigo"/>
    <s v="Cabernet Franc"/>
    <s v="El Enemigo 2011 Gran Enemigo Agrelo Single Vineyard Cabernet Franc (Mendoza)"/>
    <s v="Michael Schachner"/>
    <s v="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
    <n v="92"/>
    <s v="Mendoza"/>
    <n v="0"/>
    <s v="USD"/>
    <n v="110"/>
    <s v="@wineschach"/>
    <n v="1.002"/>
    <n v="110.22"/>
    <s v="Excellent"/>
    <x v="41"/>
    <n v="8.5"/>
  </r>
  <r>
    <n v="93419"/>
    <x v="9"/>
    <s v="Tuscany"/>
    <s v="Campogiovanni"/>
    <s v="Sangiovese"/>
    <s v="Campogiovanni 2010 Il Quercione Riserva  (Brunello di Montalcino)"/>
    <s v="Kerin Oâ€™Keefe"/>
    <s v="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
    <n v="89"/>
    <s v="Brunello di Montalcino"/>
    <n v="0"/>
    <s v="EUR"/>
    <n v="110"/>
    <s v="@kerinokeefe"/>
    <n v="1"/>
    <n v="110"/>
    <s v="Very Good"/>
    <x v="48"/>
    <n v="8.9"/>
  </r>
  <r>
    <n v="93420"/>
    <x v="2"/>
    <s v="Mendoza Province"/>
    <s v="El Enemigo"/>
    <s v="Cabernet Franc"/>
    <s v="El Enemigo 2011 Gran Enemigo Agrelo Single Vineyard Cabernet Franc (Mendoza)"/>
    <s v="Michael Schachner"/>
    <s v="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
    <n v="92"/>
    <s v="Mendoza"/>
    <n v="0"/>
    <s v="USD"/>
    <n v="110"/>
    <s v="@wineschach"/>
    <n v="1.002"/>
    <n v="110.22"/>
    <s v="Excellent"/>
    <x v="49"/>
    <n v="8.5"/>
  </r>
  <r>
    <n v="93421"/>
    <x v="3"/>
    <s v="Douro"/>
    <s v="Quinta Vale Dona Maria"/>
    <s v="Portuguese Red"/>
    <s v="Quinta Vale Dona Maria 2014 CV Curriculum Vitae Red (Douro)"/>
    <s v="Roger Voss"/>
    <s v="Young and with great potential., this is a powerful, firmly tannic wine, full of wood-aging flavors. It is The dark tannins are lifted by a juicy edge that will be attractive as the wine develops although the wood needs time to soften. Drink from 2021."/>
    <n v="94"/>
    <n v="0"/>
    <n v="0"/>
    <s v="EUR"/>
    <n v="110"/>
    <s v="@vossroger"/>
    <n v="1"/>
    <n v="110"/>
    <s v="Superb"/>
    <x v="38"/>
    <n v="17.399999999999999"/>
  </r>
  <r>
    <n v="93422"/>
    <x v="4"/>
    <s v="Champagne"/>
    <s v="Pierre Gimonnet et Fils"/>
    <s v="Chardonnay"/>
    <s v="Pierre Gimonnet et Fils 2008 Special Club de Collection Brut Chardonnay (Champagne)"/>
    <s v="Roger Voss"/>
    <s v="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
    <n v="94"/>
    <s v="Champagne"/>
    <n v="0"/>
    <s v="EUR"/>
    <n v="110"/>
    <s v="@vossroger"/>
    <n v="1"/>
    <n v="110"/>
    <s v="Superb"/>
    <x v="43"/>
    <n v="18.899999999999999"/>
  </r>
  <r>
    <n v="93423"/>
    <x v="4"/>
    <s v="Bordeaux"/>
    <s v="ChÃ¢teau Latour Ã  Pomerol"/>
    <s v="Bordeaux-style Red Blend"/>
    <s v="ChÃ¢teau Latour Ã  Pomerol 2014  Pomerol"/>
    <s v="Roger Voss"/>
    <s v="The tannins and density of this wine are impressive. With its strong structure and concentrated fruit, the wine is ripe and likely to age well. Blackberry and red-cherry flavors dominate a wine that is going to be ready to drink from 2022."/>
    <n v="93"/>
    <s v="Pomerol"/>
    <n v="0"/>
    <s v="EUR"/>
    <n v="110"/>
    <s v="@vossroger"/>
    <n v="1"/>
    <n v="110"/>
    <s v="Excellent"/>
    <x v="39"/>
    <n v="18.899999999999999"/>
  </r>
  <r>
    <n v="93424"/>
    <x v="3"/>
    <s v="Port"/>
    <s v="Quinta do Vallado"/>
    <s v="Port"/>
    <s v="Quinta do Vallado 2012 Adelaide Vintage  (Port)"/>
    <s v="Roger Voss"/>
    <s v="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
    <n v="92"/>
    <n v="0"/>
    <n v="0"/>
    <s v="EUR"/>
    <n v="110"/>
    <s v="@vossroger"/>
    <n v="1"/>
    <n v="110"/>
    <s v="Excellent"/>
    <x v="45"/>
    <n v="17.399999999999999"/>
  </r>
  <r>
    <n v="93425"/>
    <x v="4"/>
    <s v="Bordeaux"/>
    <s v="ChÃ¢teau Lafaurie-Peyraguey"/>
    <s v="Bordeaux-style White Blend"/>
    <s v="ChÃ¢teau Lafaurie-Peyraguey 2005  Sauternes"/>
    <s v="Roger Voss"/>
    <s v="Classic Sauternes, treading the fine line between sweetness and elegance. Initially, it seems to be dominated by the botrytis, but then sweet fruits also show, with ripe yellow fruits, honey and almonds, touched with citrus. As it develops, the wine will become richer and more intense."/>
    <n v="93"/>
    <s v="Sauternes"/>
    <n v="0"/>
    <s v="EUR"/>
    <n v="110"/>
    <s v="@vossroger"/>
    <n v="1"/>
    <n v="110"/>
    <s v="Excellent"/>
    <x v="43"/>
    <n v="18.899999999999999"/>
  </r>
  <r>
    <n v="93426"/>
    <x v="1"/>
    <s v="California"/>
    <s v="J. Davies"/>
    <s v="Cabernet Sauvignon"/>
    <s v="J. Davies 2014 Cabernet Sauvignon (Diamond Mountain District)"/>
    <s v="Virginie Boone"/>
    <s v="Soft and robustly concentrated, this showcases its mountain fruit in a powerful way, with interwoven layers of cola spice, tobacco and dark black fruit. The oak adds a reductive character to the dense, full-bodied whole."/>
    <n v="91"/>
    <s v="Diamond Mountain District"/>
    <s v="Napa"/>
    <s v="USD"/>
    <n v="110"/>
    <s v="@vboone"/>
    <n v="1.002"/>
    <n v="110.22"/>
    <s v="Excellent"/>
    <x v="46"/>
    <n v="20.8"/>
  </r>
  <r>
    <n v="93427"/>
    <x v="4"/>
    <s v="Burgundy"/>
    <s v="Philippe Pacalet"/>
    <s v="Pinot Noir"/>
    <s v="Philippe Pacalet 2014  Gevrey-Chambertin"/>
    <s v="Roger Voss"/>
    <s v="This wine from a densely planted southeast-facing vineyard is still firmly structured with a dry core of tannins. Its black cherry and plum fruit flavors are still developing yet show considerable potential. With its richness, it will age well. Drink from 2020."/>
    <n v="92"/>
    <s v="Gevrey-Chambertin"/>
    <n v="0"/>
    <s v="EUR"/>
    <n v="110"/>
    <s v="@vossroger"/>
    <n v="1"/>
    <n v="110"/>
    <s v="Excellent"/>
    <x v="43"/>
    <n v="18.899999999999999"/>
  </r>
  <r>
    <n v="93428"/>
    <x v="7"/>
    <s v="Western Australia"/>
    <s v="Vasse Felix"/>
    <s v="Bordeaux-style Red Blend"/>
    <s v="Vasse Felix 2012 Heytesbury Red (Margaret River)"/>
    <s v="Joe Czerwinski"/>
    <s v="This vintage, VF's flagship red is a blend of 77% Cabernet Sauvignon, 16% Malbec and 7% Petit Verdot. Although it's full-bodied and lush, it's by no means the world's biggest or ripest Cabernet blend. Instead, it's impeccably balanced and gentle, serving up cassis, vanilla and a touch of baking spices in generous swirls that reach a crescendo on the long finish. Drink nowâ€“2030."/>
    <n v="94"/>
    <s v="Margaret River"/>
    <n v="0"/>
    <s v="AUD"/>
    <n v="110"/>
    <s v="@JoeCz"/>
    <n v="0.67"/>
    <n v="73.7"/>
    <s v="Superb"/>
    <x v="49"/>
    <n v="25.5"/>
  </r>
  <r>
    <n v="93429"/>
    <x v="3"/>
    <s v="Douro"/>
    <s v="Quinta Nova de Nossa Senhora do Carmo"/>
    <s v="Portuguese Red"/>
    <s v="Quinta Nova de Nossa Senhora do Carmo 2013 Grande Reserva Red (Douro)"/>
    <s v="Roger Voss"/>
    <s v="This is a hugely powerful and dense wine. It is packed with dense tannins at this stage although with the promise of rich, opulent fruit behind the tannins it will blossom in a serious, complex wine with both great fruit and structure. Drink this serious wine from 2018."/>
    <n v="93"/>
    <n v="0"/>
    <n v="0"/>
    <s v="EUR"/>
    <n v="110"/>
    <s v="@vossroger"/>
    <n v="1"/>
    <n v="110"/>
    <s v="Excellent"/>
    <x v="40"/>
    <n v="51.9"/>
  </r>
  <r>
    <n v="93430"/>
    <x v="9"/>
    <s v="Tuscany"/>
    <s v="Tenuta Sette Cieli"/>
    <s v="Cabernet Franc"/>
    <s v="Tenuta Sette Cieli 2010 Scipio Cabernet Franc (Toscana)"/>
    <s v="Kerin Oâ€™Keefe"/>
    <s v="Made entirely from Cabernet Franc, this opens with aromas of blueberry, cedar and a whiff of rosemary. The juicy polished palate offers red currant, raspberry and Mediterranean herb. It closes on a vanilla note. Drink through 2022."/>
    <n v="91"/>
    <s v="Toscana"/>
    <n v="0"/>
    <s v="EUR"/>
    <n v="110"/>
    <s v="@kerinokeefe"/>
    <n v="1"/>
    <n v="110"/>
    <s v="Excellent"/>
    <x v="49"/>
    <n v="8.9"/>
  </r>
  <r>
    <n v="93431"/>
    <x v="4"/>
    <s v="Bordeaux"/>
    <s v="ChÃ¢teau Canon la GaffeliÃ¨re"/>
    <s v="Bordeaux-style Red Blend"/>
    <s v="ChÃ¢teau Canon la GaffeliÃ¨re 2009  Saint-Ã‰milion"/>
    <s v="Roger Voss"/>
    <s v="One of the peculiarities of St.-Ã‰milion's classification is that Canon la GaffeliÃ¨re is not classed in the top rung. Because, as this wine shows, it produces superb wines. This is ripe while so elegant, with great intensity and sweet perfumes."/>
    <n v="95"/>
    <s v="Saint-Ã‰milion"/>
    <n v="0"/>
    <s v="EUR"/>
    <n v="110"/>
    <s v="@vossroger"/>
    <n v="1"/>
    <n v="110"/>
    <s v="Superb"/>
    <x v="39"/>
    <n v="18.899999999999999"/>
  </r>
  <r>
    <n v="93432"/>
    <x v="4"/>
    <s v="Bordeaux"/>
    <s v="ChÃ¢teau de Rayne Vigneau"/>
    <s v="Bordeaux-style White Blend"/>
    <s v="ChÃ¢teau de Rayne Vigneau 2005  Sauternes"/>
    <s v="Roger Voss"/>
    <s v="While this wine is not powerful, it has elegance to go with the ripe fruit, fresh honey, lemon flavors and a core of dense dryness. With this vintage, Rayne Vigneau seems to be back where its vineyard, next to Yquem, suggests it should be."/>
    <n v="92"/>
    <s v="Sauternes"/>
    <n v="0"/>
    <s v="EUR"/>
    <n v="110"/>
    <s v="@vossroger"/>
    <n v="1"/>
    <n v="110"/>
    <s v="Excellent"/>
    <x v="43"/>
    <n v="18.899999999999999"/>
  </r>
  <r>
    <n v="93433"/>
    <x v="1"/>
    <s v="California"/>
    <s v="Alpha Omega"/>
    <s v="Bordeaux-style Red Blend"/>
    <s v="Alpha Omega 2012 Proprietary Red (Napa Valley)"/>
    <s v="Virginie Boone"/>
    <s v="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
    <n v="94"/>
    <s v="Napa Valley"/>
    <s v="Napa"/>
    <s v="USD"/>
    <n v="110"/>
    <s v="@vboone"/>
    <n v="1.002"/>
    <n v="110.22"/>
    <s v="Superb"/>
    <x v="46"/>
    <n v="20.8"/>
  </r>
  <r>
    <n v="93434"/>
    <x v="9"/>
    <s v="Piedmont"/>
    <s v="Marchesi di Barolo"/>
    <s v="Nebbiolo"/>
    <s v="Marchesi di Barolo 2011 Sarmassa  (Barolo)"/>
    <s v="Kerin Oâ€™Keefe"/>
    <s v="Red berry, rose, iris, aniseed and forest floor aromas lead the nose on this structured red. The full-bodied palate offers juicy wild cherry, crushed raspberry, coffee, white pepper and cinnamon framed in firm, fine-grained tannins that lend elegance and structure."/>
    <n v="93"/>
    <s v="Barolo"/>
    <n v="0"/>
    <s v="EUR"/>
    <n v="110"/>
    <s v="@kerinokeefe"/>
    <n v="1"/>
    <n v="110"/>
    <s v="Excellent"/>
    <x v="41"/>
    <n v="8.9"/>
  </r>
  <r>
    <n v="93435"/>
    <x v="9"/>
    <s v="Piedmont"/>
    <s v="Domenico Clerico"/>
    <s v="Nebbiolo"/>
    <s v="Domenico Clerico 2010 Aeroplanservaj  (Barolo)"/>
    <s v="Kerin Oâ€™Keefe"/>
    <s v="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
    <n v="89"/>
    <s v="Barolo"/>
    <n v="0"/>
    <s v="EUR"/>
    <n v="110"/>
    <s v="@kerinokeefe"/>
    <n v="1"/>
    <n v="110"/>
    <s v="Very Good"/>
    <x v="43"/>
    <n v="8.9"/>
  </r>
  <r>
    <n v="93436"/>
    <x v="3"/>
    <s v="Port"/>
    <s v="Quinta do Vallado"/>
    <s v="Port"/>
    <s v="Quinta do Vallado NV 20 Years Old Tawny  (Port)"/>
    <s v="Roger Voss"/>
    <s v="This has just the right balance between the fresh fruit of younger Ports and the wood and dried fruit of aged tawnies. It's a dry style of Port, with a lift of acidity. It's delicious and, like all aged tawnies, ready to drink now."/>
    <n v="90"/>
    <n v="0"/>
    <n v="0"/>
    <s v="EUR"/>
    <n v="110"/>
    <s v="@vossroger"/>
    <n v="1"/>
    <n v="110"/>
    <s v="Excellent"/>
    <x v="40"/>
    <n v="51.9"/>
  </r>
  <r>
    <n v="93437"/>
    <x v="9"/>
    <s v="Tuscany"/>
    <s v="Olivi"/>
    <s v="Sangiovese"/>
    <s v="Olivi 2010 I Puri Sangiovese (Toscana)"/>
    <s v="Kerin Oâ€™Keefe"/>
    <s v="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
    <n v="86"/>
    <s v="Toscana"/>
    <n v="0"/>
    <s v="EUR"/>
    <n v="110"/>
    <s v="@kerinokeefe"/>
    <n v="1"/>
    <n v="110"/>
    <s v="Good"/>
    <x v="47"/>
    <n v="8.9"/>
  </r>
  <r>
    <n v="93438"/>
    <x v="4"/>
    <s v="Bordeaux"/>
    <s v="Vieux ChÃ¢teau Mazerat"/>
    <s v="Bordeaux-style Red Blend"/>
    <s v="Vieux ChÃ¢teau Mazerat 2008  Saint-Ã‰milion"/>
    <s v="Roger Voss"/>
    <s v="Very intense wine, packed with dark tannins, solid and powerful. It is leavened with great perfumes, while the overall effect is dark, brooding and concentrated."/>
    <n v="93"/>
    <s v="Saint-Ã‰milion"/>
    <n v="0"/>
    <s v="EUR"/>
    <n v="110"/>
    <s v="@vossroger"/>
    <n v="1"/>
    <n v="110"/>
    <s v="Excellent"/>
    <x v="47"/>
    <n v="18.899999999999999"/>
  </r>
  <r>
    <n v="93439"/>
    <x v="1"/>
    <s v="California"/>
    <s v="Foyt Family"/>
    <s v="Cabernet Sauvignon"/>
    <s v="Foyt Family 2011 No 77 Cabernet Sauvignon (Mount Veeder)"/>
    <s v="Virginie Boone"/>
    <s v="A fair amount of herbaceousness shows on the nose and palate, a dry combustion of tannin, gunpowder and green herb. Full bodied, it has chalky tannins that desiccate on the finish."/>
    <n v="84"/>
    <s v="Mount Veeder"/>
    <s v="Napa"/>
    <s v="USD"/>
    <n v="110"/>
    <s v="@vboone"/>
    <n v="1.002"/>
    <n v="110.22"/>
    <s v="Good"/>
    <x v="46"/>
    <n v="20.8"/>
  </r>
  <r>
    <n v="93440"/>
    <x v="4"/>
    <s v="Burgundy"/>
    <s v="Domaine Christian Moreau PÃ¨re et Fils"/>
    <s v="Chardonnay"/>
    <s v="Domaine Christian Moreau PÃ¨re et Fils 2008 Clos des Hospices Dans Les Clos Grand Cru  (Chablis)"/>
    <s v="Roger Voss"/>
    <s v="This Grand Cru within a Grand Cru is a magnificent, opulent wine. It has all the power of a great white Burgundy, the richness allied to minerality and then given weight by toast, yellow fruits and a pure, straight line of acidity."/>
    <n v="95"/>
    <s v="Chablis"/>
    <n v="0"/>
    <s v="EUR"/>
    <n v="110"/>
    <s v="@vossroger"/>
    <n v="1"/>
    <n v="110"/>
    <s v="Superb"/>
    <x v="42"/>
    <n v="25.2"/>
  </r>
  <r>
    <n v="93441"/>
    <x v="4"/>
    <s v="Burgundy"/>
    <s v="Domaines Devillard"/>
    <s v="Pinot Noir"/>
    <s v="Domaines Devillard 2014 Domaine des Perdrix La PerriÃ¨re Premier Cru  (Gevrey-Chambertin)"/>
    <s v="Roger Voss"/>
    <s v="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
    <n v="89"/>
    <s v="Gevrey-Chambertin"/>
    <n v="0"/>
    <s v="EUR"/>
    <n v="110"/>
    <s v="@vossroger"/>
    <n v="1"/>
    <n v="110"/>
    <s v="Very Good"/>
    <x v="44"/>
    <n v="18.899999999999999"/>
  </r>
  <r>
    <n v="93442"/>
    <x v="0"/>
    <s v="Northern Spain"/>
    <s v="Alion"/>
    <s v="Tempranillo"/>
    <s v="Alion 2012  Ribera del Duero"/>
    <s v="Michael Schachner"/>
    <s v="Pointy, pinched black-fruit aromas come with complex notes of graphite, tobacco, tree bark and horse hide. A young, fierce palate is tannic like sandpaper, while roasted blackberry flavors are backed by savory spice notes and wood grain. Big, lusty flavors of coffee, mocha and toast unfold on the finish, which is everlasting. Drink 2018â€“2028."/>
    <n v="93"/>
    <s v="Ribera del Duero"/>
    <n v="0"/>
    <s v="EUR"/>
    <n v="110"/>
    <s v="@wineschach"/>
    <n v="1"/>
    <n v="110"/>
    <s v="Excellent"/>
    <x v="49"/>
    <n v="23.5"/>
  </r>
  <r>
    <n v="93443"/>
    <x v="0"/>
    <s v="Northern Spain"/>
    <s v="CVNE"/>
    <s v="Tempranillo"/>
    <s v="CVNE 2012 Pagos de ViÃ±a Real  (Rioja)"/>
    <s v="Michael Schachner"/>
    <s v="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
    <n v="93"/>
    <s v="Rioja"/>
    <n v="0"/>
    <s v="EUR"/>
    <n v="110"/>
    <s v="@wineschach"/>
    <n v="1"/>
    <n v="110"/>
    <s v="Excellent"/>
    <x v="40"/>
    <n v="23.9"/>
  </r>
  <r>
    <n v="93444"/>
    <x v="1"/>
    <s v="Oregon"/>
    <s v="Horsepower"/>
    <s v="Syrah"/>
    <s v="Horsepower 2011 The Tribe Vineyard Syrah (Walla Walla Valley (OR))"/>
    <s v="Paul Gregutt"/>
    <s v="Floral aromas and tight raspberry fruit flavors are the first impression. Next come notes of wild game, with blood, herb and a bit of liver pÃ¢tÃ©. Unique, deep and yet somehow delicate, this has impressive complexity for a vineyard's first release."/>
    <n v="94"/>
    <s v="Walla Walla Valley (OR)"/>
    <s v="Oregon Other"/>
    <s v="USD"/>
    <n v="110"/>
    <s v="@paulgwineÂ "/>
    <n v="1.002"/>
    <n v="110.22"/>
    <s v="Superb"/>
    <x v="45"/>
    <n v="20.8"/>
  </r>
  <r>
    <n v="93445"/>
    <x v="6"/>
    <s v="Mosel"/>
    <s v="Joh. Jos. PrÃ¼m"/>
    <s v="Riesling"/>
    <s v="Joh. Jos. PrÃ¼m 2013 Graacher Himmelreich Auslese Gold Cap Riesling (Mosel)"/>
    <s v="Anna Lee C. Iijima"/>
    <s v="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
    <n v="93"/>
    <n v="0"/>
    <n v="0"/>
    <s v="EUR"/>
    <n v="110"/>
    <n v="0"/>
    <n v="1"/>
    <n v="110"/>
    <s v="Excellent"/>
    <x v="43"/>
    <n v="25.6"/>
  </r>
  <r>
    <n v="93446"/>
    <x v="1"/>
    <s v="California"/>
    <s v="Anomaly"/>
    <s v="Cabernet Sauvignon"/>
    <s v="Anomaly 2013 Cabernet Sauvignon (St. Helena)"/>
    <s v="Virginie Boone"/>
    <s v="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
    <n v="95"/>
    <s v="St. Helena"/>
    <s v="Napa"/>
    <s v="USD"/>
    <n v="110"/>
    <s v="@vboone"/>
    <n v="1.002"/>
    <n v="110.22"/>
    <s v="Superb"/>
    <x v="44"/>
    <n v="20.8"/>
  </r>
  <r>
    <n v="93447"/>
    <x v="4"/>
    <s v="Champagne"/>
    <s v="Forget-Brimont"/>
    <s v="Champagne Blend"/>
    <s v="Forget-Brimont NV Michel Forget Grand Cru Brut RosÃ©  (Champagne)"/>
    <s v="Roger Voss"/>
    <s v="A wine with quite a kick of acidity, this features crisp apple and strawberry flavors. It is full bodied, ripe and fruity. A tang of freshness gives the wine's ripeness a welcome lift."/>
    <n v="88"/>
    <s v="Champagne"/>
    <n v="0"/>
    <s v="EUR"/>
    <n v="110"/>
    <s v="@vossroger"/>
    <n v="1"/>
    <n v="110"/>
    <s v="Very Good"/>
    <x v="39"/>
    <n v="18.899999999999999"/>
  </r>
  <r>
    <n v="93448"/>
    <x v="0"/>
    <s v="Northern Spain"/>
    <s v="Elias Mora"/>
    <s v="Tinta de Toro"/>
    <s v="Elias Mora 2010 Reserva  (Toro)"/>
    <s v="Michael Schachner"/>
    <s v="Cool, alluring aromas of ripe blackberry and fine oak are complete and highly attractive. A deep palate offers excellent balance, while flavors of cassis, blackberry, oak and delicate spices finish with power, elegance, length and an overriding sense of high quality. Drink through 2028."/>
    <n v="94"/>
    <s v="Toro"/>
    <n v="0"/>
    <s v="EUR"/>
    <n v="110"/>
    <s v="@wineschach"/>
    <n v="1"/>
    <n v="110"/>
    <s v="Superb"/>
    <x v="46"/>
    <n v="23.5"/>
  </r>
  <r>
    <n v="93449"/>
    <x v="9"/>
    <s v="Piedmont"/>
    <s v="Borgogno Giacomo e Figli"/>
    <s v="Nebbiolo"/>
    <s v="Borgogno Giacomo e Figli 2011 Cannubi  (Barolo)"/>
    <s v="Kerin Oâ€™Keefe"/>
    <s v="Red rose, bright berry and anisette aromas lead the way. The taut palate offers sour cherry, tobacco, clove and chopped herb alongside bracing tannins and brisk acidity."/>
    <n v="90"/>
    <s v="Barolo"/>
    <n v="0"/>
    <s v="EUR"/>
    <n v="110"/>
    <s v="@kerinokeefe"/>
    <n v="1"/>
    <n v="110"/>
    <s v="Excellent"/>
    <x v="49"/>
    <n v="8.9"/>
  </r>
  <r>
    <n v="93450"/>
    <x v="4"/>
    <s v="Bordeaux"/>
    <s v="ChÃ¢teau la Tour Blanche"/>
    <s v="Bordeaux-style White Blend"/>
    <s v="ChÃ¢teau la Tour Blanche 2010  Sauternes"/>
    <s v="Roger Voss"/>
    <s v="This wine is still very closed, and not yet showing its rich potential. That doesn't detract from its fine, botrytis texture, core of acidity and dried apricot flavors. It's a wine that needs to come out of its shell, so don't drink before 2018."/>
    <n v="93"/>
    <s v="Sauternes"/>
    <n v="0"/>
    <s v="EUR"/>
    <n v="110"/>
    <s v="@vossroger"/>
    <n v="1"/>
    <n v="110"/>
    <s v="Excellent"/>
    <x v="46"/>
    <n v="18.899999999999999"/>
  </r>
  <r>
    <n v="93451"/>
    <x v="4"/>
    <s v="RhÃ´ne Valley"/>
    <s v="Paul Jaboulet AÃ®nÃ©"/>
    <s v="Syrah"/>
    <s v="Paul Jaboulet AÃ®nÃ© 2007 Les Jumelles  (CÃ´te RÃ´tie)"/>
    <s v="Joe Czerwinski"/>
    <s v="This venerable firm is going through substantial changes as the Frey family continues to update the viticulture and winemaking. This is a rather full-bodied CÃ´te RÃ´tie, with plenty of dark, earthy and meaty notes edged with just a bit of peppery spice. Drink 2014â€“2020."/>
    <n v="89"/>
    <s v="CÃ´te RÃ´tie"/>
    <n v="0"/>
    <s v="EUR"/>
    <n v="110"/>
    <s v="@JoeCz"/>
    <n v="1"/>
    <n v="110"/>
    <s v="Very Good"/>
    <x v="39"/>
    <n v="18.899999999999999"/>
  </r>
  <r>
    <n v="93452"/>
    <x v="9"/>
    <s v="Veneto"/>
    <s v="Villa Spinosa"/>
    <s v="Red Blend"/>
    <s v="Villa Spinosa 2004 Guglielmi di Jago  (Amarone della Valpolicella)"/>
    <s v="Kerin Oâ€™Keefe"/>
    <s v="Aromas of new leather, truffle, spiced plum and a whiff of raisin come together on this mature red. The hearty palate is also refined, offering prune, dried black cherry, chewing tobacco, coffee and licorice alongside smooth, velvety tannins. Drink through 2024."/>
    <n v="92"/>
    <s v="Amarone della Valpolicella"/>
    <n v="0"/>
    <s v="EUR"/>
    <n v="110"/>
    <s v="@kerinokeefe"/>
    <n v="1"/>
    <n v="110"/>
    <s v="Excellent"/>
    <x v="47"/>
    <n v="8.9"/>
  </r>
  <r>
    <n v="93453"/>
    <x v="9"/>
    <s v="Piedmont"/>
    <s v="Luigi Oddero &amp; Figli"/>
    <s v="Nebbiolo"/>
    <s v="Luigi Oddero &amp; Figli 2011 Rocche Rivera  (Barolo)"/>
    <s v="Kerin Oâ€™Keefe"/>
    <s v="New leather, ripe woodland berry, aromatic herb and a balsamic whiff of menthol are some of the aromas you'll find on this full-bodied red. The savory structured palate offers dried Marasca cherry, strawberry compote, cinnamon and pipe tobacco set against a firm backbone of fine-grained tannins. A sage note wraps up the finish. Drink 2019â€“2031."/>
    <n v="92"/>
    <s v="Barolo"/>
    <n v="0"/>
    <s v="EUR"/>
    <n v="110"/>
    <s v="@kerinokeefe"/>
    <n v="1"/>
    <n v="110"/>
    <s v="Excellent"/>
    <x v="49"/>
    <n v="8.9"/>
  </r>
  <r>
    <n v="93454"/>
    <x v="4"/>
    <s v="Burgundy"/>
    <s v="Philippe Colin"/>
    <s v="Chardonnay"/>
    <s v="Philippe Colin 2014 Les Vergers Premier Cru  (Chassagne-Montrachet)"/>
    <s v="Roger Voss"/>
    <s v="This opulent wine is full of ripe fruit and has a generous texture. Apricot and pear flavors give richness that is cut by acidity that gives the wine tremendous lift. The toast adds the lightest touch at the end. Drink from 2019."/>
    <n v="94"/>
    <s v="Chassagne-Montrachet"/>
    <n v="0"/>
    <s v="EUR"/>
    <n v="110"/>
    <s v="@vossroger"/>
    <n v="1"/>
    <n v="110"/>
    <s v="Superb"/>
    <x v="47"/>
    <n v="18.899999999999999"/>
  </r>
  <r>
    <n v="93455"/>
    <x v="0"/>
    <s v="Northern Spain"/>
    <s v="Alion"/>
    <s v="Tempranillo"/>
    <s v="Alion 2012  Ribera del Duero"/>
    <s v="Michael Schachner"/>
    <s v="Pointy, pinched black-fruit aromas come with complex notes of graphite, tobacco, tree bark and horse hide. A young, fierce palate is tannic like sandpaper, while roasted blackberry flavors are backed by savory spice notes and wood grain. Big, lusty flavors of coffee, mocha and toast unfold on the finish, which is everlasting. Drink 2018â€“2028."/>
    <n v="93"/>
    <s v="Ribera del Duero"/>
    <n v="0"/>
    <s v="EUR"/>
    <n v="110"/>
    <s v="@wineschach"/>
    <n v="1"/>
    <n v="110"/>
    <s v="Excellent"/>
    <x v="45"/>
    <n v="23.5"/>
  </r>
  <r>
    <n v="93456"/>
    <x v="0"/>
    <s v="Northern Spain"/>
    <s v="CVNE"/>
    <s v="Tempranillo"/>
    <s v="CVNE 2012 Pagos de ViÃ±a Real  (Rioja)"/>
    <s v="Michael Schachner"/>
    <s v="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
    <n v="93"/>
    <s v="Rioja"/>
    <n v="0"/>
    <s v="EUR"/>
    <n v="110"/>
    <s v="@wineschach"/>
    <n v="1"/>
    <n v="110"/>
    <s v="Excellent"/>
    <x v="40"/>
    <n v="23.9"/>
  </r>
  <r>
    <n v="93457"/>
    <x v="9"/>
    <s v="Piedmont"/>
    <s v="Ceretto"/>
    <s v="Nebbiolo"/>
    <s v="Ceretto 2010 Brunate  (Barolo)"/>
    <s v="Kerin Oâ€™Keefe"/>
    <s v="Toasted oak, espresso and a whiff of tire rubber open the nose on this wine. The palate displays crushed black cherry alongside coffee, sweet vanilla and plum. Bracing tannins need time to integrate."/>
    <n v="90"/>
    <s v="Barolo"/>
    <n v="0"/>
    <s v="EUR"/>
    <n v="110"/>
    <s v="@kerinokeefe"/>
    <n v="1"/>
    <n v="110"/>
    <s v="Excellent"/>
    <x v="42"/>
    <n v="24.2"/>
  </r>
  <r>
    <n v="93458"/>
    <x v="4"/>
    <s v="Burgundy"/>
    <s v="Bouchard PÃ¨re &amp; Fils"/>
    <s v="Chardonnay"/>
    <s v="Bouchard PÃ¨re &amp; Fils 2007 GenevriÃ¨res Premier Cru  (Meursault)"/>
    <s v="Roger Voss"/>
    <s v="Big and bold, this lives up to the reputation of richer Meursault. Yet crispness, a core of tight structure, toast and fresh fruits are always present. The play between the characters is delicious and likely to allow the wine to age over several years."/>
    <n v="93"/>
    <s v="Meursault"/>
    <n v="0"/>
    <s v="EUR"/>
    <n v="110"/>
    <s v="@vossroger"/>
    <n v="1"/>
    <n v="110"/>
    <s v="Excellent"/>
    <x v="40"/>
    <n v="46"/>
  </r>
  <r>
    <n v="93459"/>
    <x v="4"/>
    <s v="RhÃ´ne Valley"/>
    <s v="Paul Jaboulet AÃ®nÃ©"/>
    <s v="Syrah"/>
    <s v="Paul Jaboulet AÃ®nÃ© 2007 Les Jumelles  (CÃ´te RÃ´tie)"/>
    <s v="Joe Czerwinski"/>
    <s v="This venerable firm is going through substantial changes as the Frey family continues to update the viticulture and winemaking. This is a rather full-bodied CÃ´te RÃ´tie, with plenty of dark, earthy and meaty notes edged with just a bit of peppery spice. Drink 2014â€“2020."/>
    <n v="89"/>
    <s v="CÃ´te RÃ´tie"/>
    <n v="0"/>
    <s v="EUR"/>
    <n v="110"/>
    <s v="@JoeCz"/>
    <n v="1"/>
    <n v="110"/>
    <s v="Very Good"/>
    <x v="47"/>
    <n v="18.899999999999999"/>
  </r>
  <r>
    <n v="93460"/>
    <x v="9"/>
    <s v="Tuscany"/>
    <s v="Castellare di Castellina"/>
    <s v="Merlot"/>
    <s v="Castellare di Castellina 2013 Poggio ai Merli Merlot (Toscana)"/>
    <s v="Kerin Oâ€™Keefe"/>
    <s v="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
    <n v="88"/>
    <s v="Toscana"/>
    <n v="0"/>
    <s v="EUR"/>
    <n v="110"/>
    <s v="@kerinokeefe"/>
    <n v="1"/>
    <n v="110"/>
    <s v="Very Good"/>
    <x v="45"/>
    <n v="8.9"/>
  </r>
  <r>
    <n v="93461"/>
    <x v="9"/>
    <s v="Tuscany"/>
    <s v="Monteverro"/>
    <s v="Red Blend"/>
    <s v="Monteverro 2013 Tinata Red (Toscana)"/>
    <s v="Kerin Oâ€™Keefe"/>
    <s v="Made with 70% Syrah and 30% Grenache, this opens with aromas of ripe black currant, cedar and white pepper. The robust palate doles out blackberry, licorice and a note of exotic spice alongside smooth tannins."/>
    <n v="89"/>
    <s v="Toscana"/>
    <n v="0"/>
    <s v="EUR"/>
    <n v="110"/>
    <s v="@kerinokeefe"/>
    <n v="1"/>
    <n v="110"/>
    <s v="Very Good"/>
    <x v="49"/>
    <n v="8.9"/>
  </r>
  <r>
    <n v="93462"/>
    <x v="0"/>
    <s v="Northern Spain"/>
    <s v="Altos del Terral"/>
    <s v="Tempranillo"/>
    <s v="Altos del Terral 2011 CuveÃ© Julia  (Ribera del Duero)"/>
    <s v="Michael Schachner"/>
    <s v="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
    <n v="92"/>
    <s v="Ribera del Duero"/>
    <n v="0"/>
    <s v="EUR"/>
    <n v="110"/>
    <s v="@wineschach"/>
    <n v="1"/>
    <n v="110"/>
    <s v="Excellent"/>
    <x v="41"/>
    <n v="23.5"/>
  </r>
  <r>
    <n v="93463"/>
    <x v="9"/>
    <s v="Piedmont"/>
    <s v="Ceretto"/>
    <s v="Nebbiolo"/>
    <s v="Ceretto 2013 Bernardot  (Barbaresco)"/>
    <s v="Kerin Oâ€™Keefe"/>
    <s v="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
    <n v="89"/>
    <s v="Barbaresco"/>
    <n v="0"/>
    <s v="EUR"/>
    <n v="110"/>
    <s v="@kerinokeefe"/>
    <n v="1"/>
    <n v="110"/>
    <s v="Very Good"/>
    <x v="45"/>
    <n v="8.9"/>
  </r>
  <r>
    <n v="93464"/>
    <x v="4"/>
    <s v="Champagne"/>
    <s v="Pannier"/>
    <s v="Champagne Blend"/>
    <s v="Pannier NV EgÃ©rie RosÃ© de SaignÃ©e Brut  (Champagne)"/>
    <s v="Roger Voss"/>
    <s v="Made using Pinot Noir skins to color the wine, rather than the more usual Champagne trick of adding red wine, this is a well judged, ripe wine. With its red fruits and light tannins it still tastes young. Acidity and a balanced dosage make for a wine that will be better from 2017."/>
    <n v="92"/>
    <s v="Champagne"/>
    <n v="0"/>
    <s v="EUR"/>
    <n v="110"/>
    <s v="@vossroger"/>
    <n v="1"/>
    <n v="110"/>
    <s v="Excellent"/>
    <x v="39"/>
    <n v="18.899999999999999"/>
  </r>
  <r>
    <n v="93465"/>
    <x v="1"/>
    <s v="California"/>
    <s v="Robinson Family Vineyards"/>
    <s v="Cabernet Sauvignon"/>
    <s v="Robinson Family Vineyards 2012 Reserve Estate Grown Cabernet Sauvignon (Stags Leap District)"/>
    <s v="Virginie Boone"/>
    <s v="From a small producer in the heart of the appellation, this 100% varietal wine impresses in its plush, lush red fruit along with clove, nutmeg and gentle layering of vanilla. Full bodied and sturdy in tannin, it has enough softness over time to become food-friendly and approachable."/>
    <n v="90"/>
    <s v="Stags Leap District"/>
    <s v="Napa"/>
    <s v="USD"/>
    <n v="110"/>
    <s v="@vboone"/>
    <n v="1.002"/>
    <n v="110.22"/>
    <s v="Excellent"/>
    <x v="42"/>
    <n v="33.1"/>
  </r>
  <r>
    <n v="93466"/>
    <x v="9"/>
    <s v="Veneto"/>
    <s v="Santa Sofia"/>
    <s v="Red Blend"/>
    <s v="Santa Sofia 2007 GioÃ¨  (Amarone della Valpolicella Classico)"/>
    <s v="Kerin Oâ€™Keefe"/>
    <s v="Aromas of baked plum, underbrush, grilled herb and mocha lead the nose on this dense, soft wine. The concentrated palate delivers blackberry, black cherry, vanilla, clove and black pepper notes alongside velvety tannins."/>
    <n v="92"/>
    <s v="Amarone della Valpolicella Classico"/>
    <n v="0"/>
    <s v="EUR"/>
    <n v="110"/>
    <s v="@kerinokeefe"/>
    <n v="1"/>
    <n v="110"/>
    <s v="Excellent"/>
    <x v="39"/>
    <n v="8.9"/>
  </r>
  <r>
    <n v="93467"/>
    <x v="1"/>
    <s v="California"/>
    <s v="Wedell Cellars"/>
    <s v="Pinot Noir"/>
    <s v="Wedell Cellars 2011 The Row Find Pinot Noir (Sta. Rita Hills)"/>
    <s v="Matt Kettmann"/>
    <s v="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
    <n v="93"/>
    <s v="Sta. Rita Hills"/>
    <s v="Central Coast"/>
    <s v="USD"/>
    <n v="110"/>
    <s v="@mattkettmann"/>
    <n v="1.002"/>
    <n v="110.22"/>
    <s v="Excellent"/>
    <x v="49"/>
    <n v="20.8"/>
  </r>
  <r>
    <n v="93468"/>
    <x v="4"/>
    <s v="Burgundy"/>
    <s v="Domaine Faiveley"/>
    <s v="Pinot Noir"/>
    <s v="Domaine Faiveley 2010 Les Cazetiers Premier Cru  (Gevrey-Chambertin)"/>
    <s v="Roger Voss"/>
    <s v="This is rich, showing the full-bodied character of a Gevrey-Chambertin Premier Cru. It has a sense of gravity and structure, with a flavor of red-plum jelly. Solid and chunky, this already expresses its fruit, although it does need at least six years to mature."/>
    <n v="92"/>
    <s v="Gevrey-Chambertin"/>
    <n v="0"/>
    <s v="EUR"/>
    <n v="110"/>
    <s v="@vossroger"/>
    <n v="1"/>
    <n v="110"/>
    <s v="Excellent"/>
    <x v="38"/>
    <n v="18.899999999999999"/>
  </r>
  <r>
    <n v="93469"/>
    <x v="4"/>
    <s v="RhÃ´ne Valley"/>
    <s v="Tardieu-Laurent"/>
    <s v="Syrah"/>
    <s v="Tardieu-Laurent 2013  Hermitage"/>
    <s v="Joe Czerwinski"/>
    <s v="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
    <n v="92"/>
    <s v="Hermitage"/>
    <n v="0"/>
    <s v="EUR"/>
    <n v="110"/>
    <s v="@JoeCz"/>
    <n v="1"/>
    <n v="110"/>
    <s v="Excellent"/>
    <x v="39"/>
    <n v="18.899999999999999"/>
  </r>
  <r>
    <n v="93470"/>
    <x v="7"/>
    <s v="Western Australia"/>
    <s v="Vasse Felix"/>
    <s v="Bordeaux-style Red Blend"/>
    <s v="Vasse Felix 2011 Heytesbury Red (Margaret River)"/>
    <s v="Joe Czerwinski"/>
    <s v="This is slightly plusher and more powerful than the similarly excellent 2010 Heytesbury, yet still retains an undeniable sense of finesse. Dried herbs and flowers mark the nose, while the flavors include black cherry, cassis and vanilla. On the finish, lingering fruit persists beyond the soft, mildly drying tannins. Drink nowâ€“2025."/>
    <n v="92"/>
    <s v="Margaret River"/>
    <n v="0"/>
    <s v="AUD"/>
    <n v="110"/>
    <s v="@JoeCz"/>
    <n v="0.67"/>
    <n v="73.7"/>
    <s v="Excellent"/>
    <x v="41"/>
    <n v="25.5"/>
  </r>
  <r>
    <n v="93471"/>
    <x v="9"/>
    <s v="Piedmont"/>
    <s v="Elvio Cogno"/>
    <s v="Nebbiolo"/>
    <s v="Elvio Cogno 2010 Bricco Pernice  (Barolo)"/>
    <s v="Kerin Oâ€™Keefe"/>
    <s v="Radiant and structured, this is initially closed but slowly opens to reveal engaging aromas of woodland berry, violet, star anise, dark cooking spice and a balsamic note. The vibrant, full-bodied palate boasts great energy while offering layers of wild cherry, raspberry, white pepper and licorice. Bright acidity and firm, polished tannins provide balance. Give it time to fully develop. Drink between 2020 and 2035."/>
    <n v="96"/>
    <s v="Barolo"/>
    <n v="0"/>
    <s v="EUR"/>
    <n v="110"/>
    <s v="@kerinokeefe"/>
    <n v="1"/>
    <n v="110"/>
    <s v="Superb"/>
    <x v="41"/>
    <n v="8.9"/>
  </r>
  <r>
    <n v="93472"/>
    <x v="4"/>
    <s v="Burgundy"/>
    <s v="L. Tramier &amp; Fils"/>
    <s v="Pinot Noir"/>
    <s v="L. Tramier &amp; Fils 2013 Collection  (Corton)"/>
    <s v="Roger Voss"/>
    <s v="With gentle tannins and juicy red fruits this is a ripe wine that is developing fast. It is beginning to get secondary flavors: mushrooms with undergrowth aromas. The fruit is still there, of course, giving red berry and acidity. Drink this wine soon, certainly from late 2017."/>
    <n v="91"/>
    <s v="Corton"/>
    <n v="0"/>
    <s v="EUR"/>
    <n v="110"/>
    <s v="@vossroger"/>
    <n v="1"/>
    <n v="110"/>
    <s v="Excellent"/>
    <x v="41"/>
    <n v="18.899999999999999"/>
  </r>
  <r>
    <n v="93473"/>
    <x v="4"/>
    <s v="Bordeaux"/>
    <s v="Domaine de Chevalier"/>
    <s v="Bordeaux-style White Blend"/>
    <s v="Domaine de Chevalier 2013  Pessac-LÃ©ognan"/>
    <s v="Roger Voss"/>
    <s v="This is a beautiful wine, fresh with acidity and structured with a mineral texture. Layers of creamy citrus and white fruit flavors go along with touches of wood aging that are well integrated. It's a wine to drink for its freshness soon, although it will also benefit from several years aging. It will be best from 2018."/>
    <n v="95"/>
    <s v="Pessac-LÃ©ognan"/>
    <n v="0"/>
    <s v="EUR"/>
    <n v="110"/>
    <s v="@vossroger"/>
    <n v="1"/>
    <n v="110"/>
    <s v="Superb"/>
    <x v="47"/>
    <n v="18.899999999999999"/>
  </r>
  <r>
    <n v="93474"/>
    <x v="4"/>
    <s v="Champagne"/>
    <s v="Chassenay d'Arce"/>
    <s v="Champagne Blend"/>
    <s v="Chassenay d'Arce NV Confidences RosÃ© Brut  (Champagne)"/>
    <s v="Roger Voss"/>
    <s v="This is textured and dense with red berry fruits and red currant crispness. Rich, it also shows some minerality and a zesty edge. This is a real apÃ©ritif rosÃ© with its soft aftertaste and lift of acidity."/>
    <n v="90"/>
    <s v="Champagne"/>
    <n v="0"/>
    <s v="EUR"/>
    <n v="110"/>
    <s v="@vossroger"/>
    <n v="1"/>
    <n v="110"/>
    <s v="Excellent"/>
    <x v="44"/>
    <n v="18.899999999999999"/>
  </r>
  <r>
    <n v="93475"/>
    <x v="7"/>
    <s v="South Australia"/>
    <s v="Clarendon Hills"/>
    <s v="Syrah"/>
    <s v="Clarendon Hills 2005 Hickinbotham Syrah (Clarendon)"/>
    <s v="Joe Czerwinski"/>
    <s v="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
    <n v="93"/>
    <s v="Clarendon"/>
    <n v="0"/>
    <s v="AUD"/>
    <n v="110"/>
    <s v="@JoeCz"/>
    <n v="0.67"/>
    <n v="73.7"/>
    <s v="Excellent"/>
    <x v="39"/>
    <n v="25.5"/>
  </r>
  <r>
    <n v="93476"/>
    <x v="1"/>
    <s v="California"/>
    <s v="Nickel &amp; Nickel"/>
    <s v="Cabernet Sauvignon"/>
    <s v="Nickel &amp; Nickel 2013 State Ranch Cabernet Sauvignon (Yountville)"/>
    <s v="Virginie Boone"/>
    <s v="From one of the cooler sites sourced by the producer, this wine is remarkably rich and foreboding, sultry in chalky tannin and lingering blueberry and blackberry notes. Deeply satisfying and complex, it's structured and firm, with a sizable presence of toasty oak and a jolt of dark-roast coffee at the end."/>
    <n v="94"/>
    <s v="Yountville"/>
    <s v="Napa"/>
    <s v="USD"/>
    <n v="110"/>
    <s v="@vboone"/>
    <n v="1.002"/>
    <n v="110.22"/>
    <s v="Superb"/>
    <x v="46"/>
    <n v="20.8"/>
  </r>
  <r>
    <n v="93477"/>
    <x v="9"/>
    <s v="Piedmont"/>
    <s v="Germano Ettore"/>
    <s v="Nebbiolo"/>
    <s v="Germano Ettore 2011 Lazzarito Riserva  (Barolo)"/>
    <s v="Kerin Oâ€™Keefe"/>
    <s v="Earthy underbrush, leather, scorched earth, dark spice and toasted hazelnut aromas lead the way. The firm palate shows dried cherry, licorice and tobacco flavors alongside assertive, fine-grained tannins. Drink 2019â€“2026."/>
    <n v="90"/>
    <s v="Barolo"/>
    <n v="0"/>
    <s v="EUR"/>
    <n v="110"/>
    <s v="@kerinokeefe"/>
    <n v="1"/>
    <n v="110"/>
    <s v="Excellent"/>
    <x v="49"/>
    <n v="8.9"/>
  </r>
  <r>
    <n v="93478"/>
    <x v="9"/>
    <s v="Tuscany"/>
    <s v="Guado al Tasso"/>
    <s v="Red Blend"/>
    <s v="Guado al Tasso 2010  Bolgheri Superiore"/>
    <s v="Kerin Oâ€™Keefe"/>
    <s v="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â€“2030."/>
    <n v="94"/>
    <s v="Bolgheri Superiore"/>
    <n v="0"/>
    <s v="EUR"/>
    <n v="110"/>
    <s v="@kerinokeefe"/>
    <n v="1"/>
    <n v="110"/>
    <s v="Superb"/>
    <x v="44"/>
    <n v="8.9"/>
  </r>
  <r>
    <n v="93479"/>
    <x v="4"/>
    <s v="Champagne"/>
    <s v="Veuve Doussot"/>
    <s v="Champagne Blend"/>
    <s v="Veuve Doussot 2011 CuvÃ©e Ernestine MillÃ©sime Brut  (Champagne)"/>
    <s v="Roger Voss"/>
    <s v="Still young, this is a ripe fruit-driven wine. It suggests green apple slices as well as warmer yellow fruits that give richness. It should be aged to bring out greater texture and character. Drink from 2017."/>
    <n v="92"/>
    <s v="Champagne"/>
    <n v="0"/>
    <s v="EUR"/>
    <n v="110"/>
    <s v="@vossroger"/>
    <n v="1"/>
    <n v="110"/>
    <s v="Excellent"/>
    <x v="40"/>
    <n v="46"/>
  </r>
  <r>
    <n v="93480"/>
    <x v="0"/>
    <s v="Northern Spain"/>
    <s v="Bodegas Fuentespina"/>
    <s v="Tempranillo"/>
    <s v="Bodegas Fuentespina 2012 First Label  (Ribera del Duero)"/>
    <s v="Michael Schachner"/>
    <s v="Creamy oak aromas shout â€œvanillaâ€ and â€œwood resinâ€ in full voice. This is a rough wine with stampeding tannins. Toasty boysenberry flavors are more pounding than elegant, while this tastes of bitter chocolate on an aggressive finish. Give this five years and it may show better but now it's massive and unsettled."/>
    <n v="90"/>
    <s v="Ribera del Duero"/>
    <n v="0"/>
    <s v="EUR"/>
    <n v="110"/>
    <s v="@wineschach"/>
    <n v="1"/>
    <n v="110"/>
    <s v="Excellent"/>
    <x v="47"/>
    <n v="23.5"/>
  </r>
  <r>
    <n v="93481"/>
    <x v="4"/>
    <s v="Bordeaux"/>
    <s v="ChÃ¢teau Calon SÃ©gur"/>
    <s v="Bordeaux-style Red Blend"/>
    <s v="ChÃ¢teau Calon SÃ©gur 2010  Saint-EstÃ¨phe"/>
    <s v="Roger Voss"/>
    <s v="This is an architectural wine, very classical in its structure like so many of the top wines of 2010. It's powered by ripe tannins and beautiful black currant fruits. While the wine is gorgeously ripe, it also has a powerful dark and structured character. For long-term aging."/>
    <n v="97"/>
    <s v="Saint-EstÃ¨phe"/>
    <n v="0"/>
    <s v="EUR"/>
    <n v="110"/>
    <s v="@vossroger"/>
    <n v="1"/>
    <n v="110"/>
    <s v="Superb"/>
    <x v="41"/>
    <n v="18.899999999999999"/>
  </r>
  <r>
    <n v="93482"/>
    <x v="1"/>
    <s v="California"/>
    <s v="VGS Chateau Potelle"/>
    <s v="Cabernet Sauvignon"/>
    <s v="VGS Chateau Potelle 2013 Wildcat Mountain Vineyard Cabernet Sauvignon (Mount Veeder)"/>
    <s v="Virginie Boone"/>
    <s v="With sizable additions of Petit Verdot, Merlot and Cabernet Franc and aged nearly two years in new French oak, this wine has lavender scents and soft, rounded edges. Mountain tannins and fresh acidity frame its chocolate and dark, spicy berry flavors. It finishes on a toasted oak note."/>
    <n v="93"/>
    <s v="Mount Veeder"/>
    <s v="Napa"/>
    <s v="USD"/>
    <n v="110"/>
    <s v="@vboone"/>
    <n v="1.002"/>
    <n v="110.22"/>
    <s v="Excellent"/>
    <x v="43"/>
    <n v="20.8"/>
  </r>
  <r>
    <n v="93483"/>
    <x v="4"/>
    <s v="Champagne"/>
    <s v="Duval-Leroy"/>
    <s v="Champagne Blend"/>
    <s v="Duval-Leroy 1996 CuvÃ©e Femme Brut  (Champagne)"/>
    <s v="Roger Voss"/>
    <s v="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
    <n v="94"/>
    <s v="Champagne"/>
    <n v="0"/>
    <s v="EUR"/>
    <n v="110"/>
    <s v="@vossroger"/>
    <n v="1"/>
    <n v="110"/>
    <s v="Superb"/>
    <x v="39"/>
    <n v="18.899999999999999"/>
  </r>
  <r>
    <n v="93484"/>
    <x v="1"/>
    <s v="California"/>
    <s v="Chimney Rock"/>
    <s v="Bordeaux-style Red Blend"/>
    <s v="Chimney Rock 2014 Elevage Estate Grown Red (Stags Leap District)"/>
    <s v="Virginie Boone"/>
    <s v="This blends 53% Cabernet Sauvignon with 29% Merlot, 13% Petit Verdot and 5% Cabernet Franc from the producer's estate in the heart of the appellation. Together, they form a spicy, pleasing palate that's velvety smooth, soft and rounded, the richness relatively tame. Underlying currant, mocha and oak notes contribute additional complexity."/>
    <n v="91"/>
    <s v="Stags Leap District"/>
    <s v="Napa"/>
    <s v="USD"/>
    <n v="110"/>
    <s v="@vboone"/>
    <n v="1.002"/>
    <n v="110.22"/>
    <s v="Excellent"/>
    <x v="39"/>
    <n v="20.8"/>
  </r>
  <r>
    <n v="93485"/>
    <x v="1"/>
    <s v="California"/>
    <s v="Patel"/>
    <s v="Cabernet Sauvignon"/>
    <s v="Patel 2011 Cabernet Sauvignon (Napa Valley)"/>
    <s v="Virginie Boone"/>
    <s v="A strong marking of cedar, pencil and green tobacco exude aromatically and emphatically before soft, silky waves of integrated oak and tannin play on the palate. Elegant, this wine finishes in a hurry."/>
    <n v="88"/>
    <s v="Napa Valley"/>
    <s v="Napa"/>
    <s v="USD"/>
    <n v="110"/>
    <s v="@vboone"/>
    <n v="1.002"/>
    <n v="110.22"/>
    <s v="Very Good"/>
    <x v="43"/>
    <n v="20.8"/>
  </r>
  <r>
    <n v="93486"/>
    <x v="2"/>
    <s v="Mendoza Province"/>
    <s v="El Enemigo"/>
    <s v="Cabernet Franc"/>
    <s v="El Enemigo 2010 Gran Enemigo Gualtallary Single Vineyard Cabernet Franc (Mendoza)"/>
    <s v="Michael Schachner"/>
    <s v="Jammy, ripe and loaded with inky, sweet black-fruit aromas, the bouquet on this modern Cab Franc draws you in. Once there, look for a big but balanced palate with blackberry, roasted notes, loam and chocolate flavors. The satisfying finish is pure and long, with toasty blackness."/>
    <n v="92"/>
    <s v="Mendoza"/>
    <n v="0"/>
    <s v="USD"/>
    <n v="110"/>
    <s v="@wineschach"/>
    <n v="1.002"/>
    <n v="110.22"/>
    <s v="Excellent"/>
    <x v="40"/>
    <n v="27.6"/>
  </r>
  <r>
    <n v="93487"/>
    <x v="9"/>
    <s v="Piedmont"/>
    <s v="Marchesi di Barolo"/>
    <s v="Nebbiolo"/>
    <s v="Marchesi di Barolo 2011 Cannubi  (Barolo)"/>
    <s v="Kerin Oâ€™Keefe"/>
    <s v="This opens with aromas of dark berry, forest floor, dried rose, new leather and a balsamic note. On the palate, notes of white pepper, coffee and clove accent a core of crunchy red berry. Racy acidity and assertive tannins provide the framework. Drink 2018â€“2023."/>
    <n v="91"/>
    <s v="Barolo"/>
    <n v="0"/>
    <s v="EUR"/>
    <n v="110"/>
    <s v="@kerinokeefe"/>
    <n v="1"/>
    <n v="110"/>
    <s v="Excellent"/>
    <x v="47"/>
    <n v="8.9"/>
  </r>
  <r>
    <n v="93488"/>
    <x v="9"/>
    <s v="Piedmont"/>
    <s v="Mascarello Giuseppe e Figlio"/>
    <s v="Nebbiolo"/>
    <s v="Mascarello Giuseppe e Figlio 2009 Santo Stefano di Perno  (Barolo)"/>
    <s v="Kerin Oâ€™Keefe"/>
    <s v="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
    <n v="96"/>
    <s v="Barolo"/>
    <n v="0"/>
    <s v="EUR"/>
    <n v="110"/>
    <s v="@kerinokeefe"/>
    <n v="1"/>
    <n v="110"/>
    <s v="Superb"/>
    <x v="38"/>
    <n v="8.9"/>
  </r>
  <r>
    <n v="93489"/>
    <x v="1"/>
    <s v="California"/>
    <s v="Schramsberg"/>
    <s v="Champagne Blend"/>
    <s v="Schramsberg 2006 Reserve  (North Coast)"/>
    <s v="Jim Gordon"/>
    <s v="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
    <n v="94"/>
    <s v="North Coast"/>
    <s v="North Coast"/>
    <s v="USD"/>
    <n v="110"/>
    <s v="@gordone_cellars"/>
    <n v="1.002"/>
    <n v="110.22"/>
    <s v="Superb"/>
    <x v="40"/>
    <n v="12.2"/>
  </r>
  <r>
    <n v="93490"/>
    <x v="1"/>
    <s v="California"/>
    <s v="Ehlers Estate"/>
    <s v="Cabernet Sauvignon"/>
    <s v="Ehlers Estate 2013 1886 Cabernet Sauvignon (St. Helena)"/>
    <s v="Virginie Boone"/>
    <s v="Yeasty and buttery like fresh-baked bread, this wine shows layers of high-toned cranberry flavor and soft, integrated tannin. Lightly dusted in black pepper and clove, it's bright and fresh, while allowing dense blueberry and raspberry to shine through its framework of structure."/>
    <n v="93"/>
    <s v="St. Helena"/>
    <s v="Napa"/>
    <s v="USD"/>
    <n v="110"/>
    <s v="@vboone"/>
    <n v="1.002"/>
    <n v="110.22"/>
    <s v="Excellent"/>
    <x v="45"/>
    <n v="20.8"/>
  </r>
  <r>
    <n v="93491"/>
    <x v="9"/>
    <s v="Tuscany"/>
    <s v="Le Macchiole"/>
    <s v="Cabernet Franc"/>
    <s v="Le Macchiole 2013 Paleo Rosso Cabernet Franc (Toscana)"/>
    <s v="Kerin Oâ€™Keefe"/>
    <s v="This all- Cabernet Franc bottling opens with cassis, mocha, graphite and bell pepper aromas. The concentrated palate delivers black currant, raspberry jam, clove and oak-derived spice flavors, with assertive but polished tannins. Drink through 2023."/>
    <n v="92"/>
    <s v="Toscana"/>
    <n v="0"/>
    <s v="EUR"/>
    <n v="110"/>
    <s v="@kerinokeefe"/>
    <n v="1"/>
    <n v="110"/>
    <s v="Excellent"/>
    <x v="47"/>
    <n v="8.9"/>
  </r>
  <r>
    <n v="93492"/>
    <x v="9"/>
    <s v="Piedmont"/>
    <s v="Barale Fratelli"/>
    <s v="Nebbiolo"/>
    <s v="Barale Fratelli 2010 Bussia Riserva  (Barolo)"/>
    <s v="Kerin Oâ€™Keefe"/>
    <s v="Aromas of berry, mocha, menthol and a whiff of baking spice lead the nose. The firm palate offers red cherry, white pepper, orange peel and grilled herb alongside a backbone of assertive tannins."/>
    <n v="90"/>
    <s v="Barolo"/>
    <n v="0"/>
    <s v="EUR"/>
    <n v="110"/>
    <s v="@kerinokeefe"/>
    <n v="1"/>
    <n v="110"/>
    <s v="Excellent"/>
    <x v="41"/>
    <n v="8.9"/>
  </r>
  <r>
    <n v="93493"/>
    <x v="4"/>
    <s v="Bordeaux"/>
    <s v="Belliard Vins Selections"/>
    <s v="Merlot"/>
    <s v="Belliard Vins Selections 2012 Excellence de Belliard  (Saint-Ã‰milion)"/>
    <s v="Roger Voss"/>
    <s v="Seriously structured, this wine is almost too rich. It is concentrated, with dense tannins, dark chocolate and cocoa flavors. The juicy, jammy black fruits come with the acidity to give the wine some welcome crispness and fruitiness. Drink from 2020."/>
    <n v="88"/>
    <s v="Saint-Ã‰milion"/>
    <n v="0"/>
    <s v="EUR"/>
    <n v="110"/>
    <s v="@vossroger"/>
    <n v="1"/>
    <n v="110"/>
    <s v="Very Good"/>
    <x v="39"/>
    <n v="18.899999999999999"/>
  </r>
  <r>
    <n v="93494"/>
    <x v="2"/>
    <s v="Mendoza Province"/>
    <s v="Pascual Toso"/>
    <s v="Malbec-Cabernet Sauvignon"/>
    <s v="Pascual Toso 2012 Magdalena Toso Limited 32 Barrels Paul Hobbs Barrels Selection Barrancas Vineyards Malbec-Cabernet Sauvignon (Mendoza)"/>
    <s v="Michael Schachner"/>
    <s v="Heady aromas of cola and root beer come with notes of lemon peel, coffee and baking spices. This blend of 73% Malbec and 27% Cabernet Sauvignon is healthy as can be in terms of feel, with nothing ponderous or out of whack. Barrel char, coffee, graphite, licorice and cassis flavors finish smooth and silky, with a touch of heat. Drink through 2021."/>
    <n v="92"/>
    <s v="Mendoza"/>
    <n v="0"/>
    <s v="USD"/>
    <n v="110"/>
    <s v="@wineschach"/>
    <n v="1.002"/>
    <n v="110.22"/>
    <s v="Excellent"/>
    <x v="40"/>
    <n v="27.6"/>
  </r>
  <r>
    <n v="93495"/>
    <x v="9"/>
    <s v="Piedmont"/>
    <s v="Ceretto"/>
    <s v="Nebbiolo"/>
    <s v="Ceretto 2011 PrapÃ²  (Barolo)"/>
    <s v="Kerin Oâ€™Keefe"/>
    <s v="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
    <n v="90"/>
    <s v="Barolo"/>
    <n v="0"/>
    <s v="EUR"/>
    <n v="110"/>
    <s v="@kerinokeefe"/>
    <n v="1"/>
    <n v="110"/>
    <s v="Excellent"/>
    <x v="46"/>
    <n v="8.9"/>
  </r>
  <r>
    <n v="93496"/>
    <x v="0"/>
    <s v="Northern Spain"/>
    <s v="Matarromera"/>
    <s v="Tempranillo"/>
    <s v="Matarromera 2001 Gran Reserva  (Ribera del Duero)"/>
    <s v="Michael Schachner"/>
    <s v="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
    <n v="87"/>
    <s v="Ribera del Duero"/>
    <n v="0"/>
    <s v="EUR"/>
    <n v="110"/>
    <s v="@wineschach"/>
    <n v="1"/>
    <n v="110"/>
    <s v="Very Good"/>
    <x v="38"/>
    <n v="23.5"/>
  </r>
  <r>
    <n v="93497"/>
    <x v="1"/>
    <s v="California"/>
    <s v="Domaine Carneros"/>
    <s v="Chardonnay"/>
    <s v="Domaine Carneros 2010 Le RÃªve Estate Grown Blanc de Blancs Chardonnay (Carneros)"/>
    <s v="Virginie Boone"/>
    <s v="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
    <n v="95"/>
    <s v="Carneros"/>
    <s v="Napa-Sonoma"/>
    <s v="USD"/>
    <n v="110"/>
    <s v="@vboone"/>
    <n v="1.002"/>
    <n v="110.22"/>
    <s v="Superb"/>
    <x v="48"/>
    <n v="20.8"/>
  </r>
  <r>
    <n v="93498"/>
    <x v="7"/>
    <s v="South Australia"/>
    <s v="Glaetzer"/>
    <s v="Shiraz"/>
    <s v="Glaetzer 2010 Amon-Ra Unfiltered Shiraz (Barossa Valley)"/>
    <s v="Joe Czerwinski"/>
    <s v="Despite this wine's weight and richness, it retains a superb sense of balance and structure. Firm acids and tannins support the blueberry fruit, while savory notes of mocha and roasted meat provide added dimension. Give it a few years in the cellar and drink it from 2015â€“2025."/>
    <n v="96"/>
    <s v="Barossa Valley"/>
    <n v="0"/>
    <s v="AUD"/>
    <n v="110"/>
    <s v="@JoeCz"/>
    <n v="0.67"/>
    <n v="73.7"/>
    <s v="Superb"/>
    <x v="47"/>
    <n v="25.5"/>
  </r>
  <r>
    <n v="93499"/>
    <x v="9"/>
    <s v="Piedmont"/>
    <s v="Oddero"/>
    <s v="Nebbiolo"/>
    <s v="Oddero 2010 Bussia Riserva  (Barolo)"/>
    <s v="Kerin Oâ€™Keefe"/>
    <s v="This offers aromas of oak, vanilla, camphor and grilled herbs along with a whiff of cherry liqueur. On the palate, coffee, sage and balsamic notes accent a core of steeped black cherries. Extremely astringent tannins grip the finish."/>
    <n v="88"/>
    <s v="Barolo"/>
    <n v="0"/>
    <s v="EUR"/>
    <n v="110"/>
    <s v="@kerinokeefe"/>
    <n v="1"/>
    <n v="110"/>
    <s v="Very Good"/>
    <x v="48"/>
    <n v="8.9"/>
  </r>
  <r>
    <n v="93500"/>
    <x v="9"/>
    <s v="Tuscany"/>
    <s v="Le Macchiole"/>
    <s v="Cabernet Franc"/>
    <s v="Le Macchiole 2012 Paleo Rosso Cabernet Franc (Toscana)"/>
    <s v="Kerin Oâ€™Keefe"/>
    <s v="Enticing aromas of black currant, violet, chopped herb, grilled bell pepper and a balsamic note almost jump out of the glass. The smooth full-bodied palate delivers cassis, juicy black cherry, ground pepper and black licorice wrapped up in velvety tannins."/>
    <n v="95"/>
    <s v="Toscana"/>
    <n v="0"/>
    <s v="EUR"/>
    <n v="110"/>
    <s v="@kerinokeefe"/>
    <n v="1"/>
    <n v="110"/>
    <s v="Superb"/>
    <x v="49"/>
    <n v="8.9"/>
  </r>
  <r>
    <n v="93501"/>
    <x v="2"/>
    <s v="Mendoza Province"/>
    <s v="Bodega Norton"/>
    <s v="Bordeaux-style Red Blend"/>
    <s v="Bodega Norton 2003 Gernot Langes Red (LujÃ¡n de Cuyo)"/>
    <s v="Michael Schachner"/>
    <s v="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
    <n v="91"/>
    <s v="LujÃ¡n de Cuyo"/>
    <n v="0"/>
    <s v="USD"/>
    <n v="110"/>
    <s v="@wineschach"/>
    <n v="1.002"/>
    <n v="110.22"/>
    <s v="Excellent"/>
    <x v="42"/>
    <n v="8.4"/>
  </r>
  <r>
    <n v="93502"/>
    <x v="1"/>
    <s v="California"/>
    <s v="Materra Cunat Family Vineyards"/>
    <s v="Merlot"/>
    <s v="Materra Cunat Family Vineyards 2012 Cunat Reserve Estate Grown Merlot (Oak Knoll District)"/>
    <s v="Virginie Boone"/>
    <s v="Given extra time in bottle, this reserve-tier wine offers a generous layering of chocolate and blueberry flavor, the tannins soft and pillowy. Simple in its rich coconut and leather tones, it finishes without fuss."/>
    <n v="88"/>
    <s v="Oak Knoll District"/>
    <s v="Napa"/>
    <s v="USD"/>
    <n v="110"/>
    <s v="@vboone"/>
    <n v="1.002"/>
    <n v="110.22"/>
    <s v="Very Good"/>
    <x v="39"/>
    <n v="20.8"/>
  </r>
  <r>
    <n v="93503"/>
    <x v="1"/>
    <s v="California"/>
    <s v="Patland"/>
    <s v="Cabernet Sauvignon"/>
    <s v="Patland 2013 Stagecoach Vineyard Cabernet Sauvignon (Napa Valley)"/>
    <s v="Virginie Boone"/>
    <s v="Softened and given additional color from the addition of 7% Malbec, this is a beautiful, herbaceous wine, etched in cassis and cedar. Structured, it offers subtle, nuanced oak behind its density of sage and dusty earth, a worthy expression of the vineyard atop Atlas Peak."/>
    <n v="93"/>
    <s v="Napa Valley"/>
    <s v="Napa"/>
    <s v="USD"/>
    <n v="110"/>
    <s v="@vboone"/>
    <n v="1.002"/>
    <n v="110.22"/>
    <s v="Excellent"/>
    <x v="49"/>
    <n v="20.8"/>
  </r>
  <r>
    <n v="93504"/>
    <x v="1"/>
    <s v="Washington"/>
    <s v="Quilceda Creek"/>
    <s v="Cabernet Sauvignon"/>
    <s v="Quilceda Creek 2009 Galitzine Vineyard Cabernet Sauvignon (Red Mountain)"/>
    <s v="Paul Gregutt"/>
    <s v="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
    <n v="96"/>
    <s v="Red Mountain"/>
    <s v="Columbia Valley"/>
    <s v="USD"/>
    <n v="110"/>
    <s v="@paulgwineÂ "/>
    <n v="1.002"/>
    <n v="110.22"/>
    <s v="Superb"/>
    <x v="48"/>
    <n v="20.8"/>
  </r>
  <r>
    <n v="93505"/>
    <x v="6"/>
    <s v="Mosel"/>
    <s v="Dr. Pauly Bergweiler"/>
    <s v="Riesling"/>
    <s v="Dr. Pauly Bergweiler 2015 Bernkasteler Badstube Beerenauslese Riesling (Mosel)"/>
    <s v="Anna Lee C. Iijima"/>
    <s v="Notes of anise and white blossoms perfume this gorgeously sheer Riesling. It's intensely sweet, bursting with honey, grapefruit and tangerine flavors, yet balanced neatly by high-toned acidity and a uniquely herbal flair."/>
    <n v="93"/>
    <n v="0"/>
    <n v="0"/>
    <s v="EUR"/>
    <n v="110"/>
    <n v="0"/>
    <n v="1"/>
    <n v="110"/>
    <s v="Excellent"/>
    <x v="39"/>
    <n v="25.6"/>
  </r>
  <r>
    <n v="93506"/>
    <x v="4"/>
    <s v="Bordeaux"/>
    <s v="ChÃ¢teau Sigalas Rabaud"/>
    <s v="Bordeaux-style White Blend"/>
    <s v="ChÃ¢teau Sigalas Rabaud 2007  Sauternes"/>
    <s v="Roger Voss"/>
    <s v="A beautifully ripe wine, layering all the dense botrytis of the vintage with freshest acidity. It has weight, the texture of grainy honey, ripe yellow fruits, mango and orange zest. Impressive and certainly for aging."/>
    <n v="94"/>
    <s v="Sauternes"/>
    <n v="0"/>
    <s v="EUR"/>
    <n v="110"/>
    <s v="@vossroger"/>
    <n v="1"/>
    <n v="110"/>
    <s v="Superb"/>
    <x v="41"/>
    <n v="18.899999999999999"/>
  </r>
  <r>
    <n v="93507"/>
    <x v="6"/>
    <s v="Baden"/>
    <s v="Huber"/>
    <s v="SpÃ¤tburgunder"/>
    <s v="Huber 2010 Sommerhalde R GG Erste Lage SpÃ¤tburgunder (Baden)"/>
    <s v="Anna Lee C. Iijima"/>
    <s v="This balances tart red berry and cherry flavors against a backdrop of warm vanilla and spice tones. It's refreshingly crisp on the palate and finishes long, with a spray of green herbs and fine, lingering tannins. Well balanced and elegant in style."/>
    <n v="89"/>
    <n v="0"/>
    <n v="0"/>
    <s v="EUR"/>
    <n v="110"/>
    <n v="0"/>
    <n v="1"/>
    <n v="110"/>
    <s v="Very Good"/>
    <x v="42"/>
    <n v="19.8"/>
  </r>
  <r>
    <n v="93508"/>
    <x v="1"/>
    <s v="California"/>
    <s v="Patel"/>
    <s v="Cabernet Sauvignon"/>
    <s v="Patel 2012 Cabernet Sauvignon (Napa Valley)"/>
    <s v="Virginie Boone"/>
    <s v="Lush and juicy, this has a grippy firmness of structure and the accompanying suggestion of years to go. Cassis and cedar lead over notes of black cherry and berry, with the support of a full, concentrated body. Drink now through 2022."/>
    <n v="92"/>
    <s v="Napa Valley"/>
    <s v="Napa"/>
    <s v="USD"/>
    <n v="110"/>
    <s v="@vboone"/>
    <n v="1.002"/>
    <n v="110.22"/>
    <s v="Excellent"/>
    <x v="47"/>
    <n v="20.8"/>
  </r>
  <r>
    <n v="93509"/>
    <x v="1"/>
    <s v="California"/>
    <s v="Iron Horse"/>
    <s v="Sparkling Blend"/>
    <s v="Iron Horse 2000 Brut LD Sparkling (Green Valley)"/>
    <s v="Virginie Boone"/>
    <s v="A mere 40 cases of this LD exists, a lucky find in the cellar laid down in 2001 and forgotten about until this year. A blend of 60% Pinot Noir and 40% Chardonnay, it's fragrant in dried fruit and boasts a thick, unctuous mouthfeel. Briny, dry and tart, with the taste of fresh-squeezed lemon, it's a philosophical exercise in the art of patience."/>
    <n v="93"/>
    <s v="Green Valley"/>
    <s v="Sonoma"/>
    <s v="USD"/>
    <n v="110"/>
    <s v="@vboone"/>
    <n v="1.002"/>
    <n v="110.22"/>
    <s v="Excellent"/>
    <x v="38"/>
    <n v="20.8"/>
  </r>
  <r>
    <n v="93510"/>
    <x v="1"/>
    <s v="California"/>
    <s v="Chimney Rock"/>
    <s v="Cabernet Sauvignon"/>
    <s v="Chimney Rock 2014 Clone 7 Estate Grown Cabernet Sauvignon (Stags Leap District)"/>
    <s v="Virginie Boone"/>
    <s v="With round clove and dried herb flavors, this wine has a soft texture of integrated tannins and subtle oak, highlighted with pencil shaving and cedar notes. Its blackberry and black currant fruit is complemented by a tantalizingly dark, lush fig note."/>
    <n v="90"/>
    <s v="Stags Leap District"/>
    <s v="Napa"/>
    <s v="USD"/>
    <n v="110"/>
    <s v="@vboone"/>
    <n v="1.002"/>
    <n v="110.22"/>
    <s v="Excellent"/>
    <x v="45"/>
    <n v="20.8"/>
  </r>
  <r>
    <n v="93511"/>
    <x v="2"/>
    <s v="Mendoza Province"/>
    <s v="Monteviejo"/>
    <s v="Malbec"/>
    <s v="Monteviejo 2009 Lindaflor La Violeta Malbec (Uco Valley)"/>
    <s v="Michael Schachner"/>
    <s v="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
    <n v="93"/>
    <s v="Uco Valley"/>
    <n v="0"/>
    <s v="USD"/>
    <n v="111"/>
    <s v="@wineschach"/>
    <n v="1.002"/>
    <n v="111.22199999999999"/>
    <s v="Excellent"/>
    <x v="44"/>
    <n v="8.5"/>
  </r>
  <r>
    <n v="93512"/>
    <x v="11"/>
    <s v="Leithaberg"/>
    <s v="Prieler"/>
    <s v="BlaufrÃ¤nkisch"/>
    <s v="Prieler 2012 Goldberg BlaufrÃ¤nkisch (Leithaberg)"/>
    <s v="Anne KrebiehlÂ MW"/>
    <s v="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
    <n v="94"/>
    <n v="0"/>
    <n v="0"/>
    <s v="EUR"/>
    <n v="111"/>
    <s v="@AnneInVino"/>
    <n v="1"/>
    <n v="111"/>
    <s v="Superb"/>
    <x v="43"/>
    <n v="30.3"/>
  </r>
  <r>
    <n v="93513"/>
    <x v="6"/>
    <s v="Baden"/>
    <s v="Huber"/>
    <s v="SpÃ¤tburgunder"/>
    <s v="Huber 2009 Malterdinger Bienenberg R GG Trocken SpÃ¤tburgunder (Baden)"/>
    <s v="Anna Lee C. Iijima"/>
    <s v="This delicate cool-climate Pinot Noir is fresh and dainty, with a red cherry flavor and plumes of rose petal and green flower perfume. Sour plum acidity and fine-grained but penetrating tannins add brace and backbone."/>
    <n v="90"/>
    <n v="0"/>
    <n v="0"/>
    <s v="EUR"/>
    <n v="111"/>
    <n v="0"/>
    <n v="1"/>
    <n v="111"/>
    <s v="Excellent"/>
    <x v="49"/>
    <n v="25.6"/>
  </r>
  <r>
    <n v="93514"/>
    <x v="6"/>
    <s v="Baden"/>
    <s v="Huber"/>
    <s v="SpÃ¤tburgunder"/>
    <s v="Huber 2009 Malterdinger Bienenberg R GG Reserve Erste Lage SpÃ¤tburgunder (Baden)"/>
    <s v="Anna Lee C. Iijima"/>
    <s v="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
    <n v="89"/>
    <n v="0"/>
    <n v="0"/>
    <s v="EUR"/>
    <n v="111"/>
    <n v="0"/>
    <n v="1"/>
    <n v="111"/>
    <s v="Very Good"/>
    <x v="38"/>
    <n v="25.6"/>
  </r>
  <r>
    <n v="93515"/>
    <x v="4"/>
    <s v="Bordeaux"/>
    <s v="ChÃ¢teau Suduiraut"/>
    <s v="Bordeaux-style White Blend"/>
    <s v="ChÃ¢teau Suduiraut 2009  Sauternes"/>
    <s v="Roger Voss"/>
    <s v="The new-wood smokiness is an important element of this creamy-textured wine. The richness bares flavors of honey, botrytis, almond and orange peel. Ripe and age worthy, this wine's opulence is just beginning to show."/>
    <n v="96"/>
    <s v="Sauternes"/>
    <n v="0"/>
    <s v="EUR"/>
    <n v="111"/>
    <s v="@vossroger"/>
    <n v="1"/>
    <n v="111"/>
    <s v="Superb"/>
    <x v="41"/>
    <n v="18.899999999999999"/>
  </r>
  <r>
    <n v="93516"/>
    <x v="4"/>
    <s v="Burgundy"/>
    <s v="Domaine Christian Moreau PÃ¨re et Fils"/>
    <s v="Chardonnay"/>
    <s v="Domaine Christian Moreau PÃ¨re et Fils 2014 Les Clos Grand Cru  (Chablis)"/>
    <s v="Roger Voss"/>
    <s v="Widely regarded as the most majestic of the Chablis Grand Crus, Les Clos has produced a properly impressive and richly dense wine. It has the crispness of the vintage, tight minerality and ripe fruit flavors that contrast apricot and citrus. This is a serious, structured wine ready for aging. Drink from 2022."/>
    <n v="95"/>
    <s v="Chablis"/>
    <n v="0"/>
    <s v="EUR"/>
    <n v="111"/>
    <s v="@vossroger"/>
    <n v="1"/>
    <n v="111"/>
    <s v="Superb"/>
    <x v="45"/>
    <n v="18.899999999999999"/>
  </r>
  <r>
    <n v="93517"/>
    <x v="6"/>
    <s v="Baden"/>
    <s v="Huber"/>
    <s v="SpÃ¤tburgunder"/>
    <s v="Huber 2009 Bombacher Sommerhalde R GG Trocken SpÃ¤tburgunder (Baden)"/>
    <s v="Anna Lee C. Iijima"/>
    <s v="Abundant layers of char and smoke threaten to overtake the bright black-cherry and green herb flavors on this premium wine. Aeration brings the fruit to the forefront, but hints of toasted wood and dill linger on the finish."/>
    <n v="86"/>
    <n v="0"/>
    <n v="0"/>
    <s v="EUR"/>
    <n v="111"/>
    <n v="0"/>
    <n v="1"/>
    <n v="111"/>
    <s v="Good"/>
    <x v="48"/>
    <n v="25.6"/>
  </r>
  <r>
    <n v="93518"/>
    <x v="4"/>
    <s v="RhÃ´ne Valley"/>
    <s v="Domaine du Pegau"/>
    <s v="RhÃ´ne-style Red Blend"/>
    <s v="Domaine du Pegau 2009 CuvÃ©e RÃ©servÃ©e Red (ChÃ¢teauneuf-du-Pape)"/>
    <s v="Joe Czerwinski"/>
    <s v="Prices for this estate's wines have skyrocketed, but there is no doubting the quality in the bottle. The 2009 CuvÃ©e RÃ©servÃ©e is a huge wine, overflowing with intense black cherry and plum flavors to the point of seeming a bit sweet. Yet it's all framed by strong yet softly dusty tannins that should see it age well for at least 15 years."/>
    <n v="94"/>
    <s v="ChÃ¢teauneuf-du-Pape"/>
    <n v="0"/>
    <s v="EUR"/>
    <n v="111"/>
    <s v="@JoeCz"/>
    <n v="1"/>
    <n v="111"/>
    <s v="Superb"/>
    <x v="43"/>
    <n v="18.899999999999999"/>
  </r>
  <r>
    <n v="93519"/>
    <x v="1"/>
    <s v="California"/>
    <s v="Eleven Eleven"/>
    <s v="Cabernet Sauvignon"/>
    <s v="Eleven Eleven 2012 Laki's Vineyard Estate Cabernet Sauvignon (Oak Knoll District)"/>
    <s v="Virginie Boone"/>
    <s v="While soft and approachable, this wine also offers a density of black currant and cherry that gives significant power and juicy exuberance. Sizable tannins risk overtaking the fruit, but never do, with the oak imparting a jolt of smokiness on the finish."/>
    <n v="90"/>
    <s v="Oak Knoll District"/>
    <s v="Napa"/>
    <s v="USD"/>
    <n v="111"/>
    <s v="@vboone"/>
    <n v="1.002"/>
    <n v="111.22199999999999"/>
    <s v="Excellent"/>
    <x v="48"/>
    <n v="20.8"/>
  </r>
  <r>
    <n v="93520"/>
    <x v="6"/>
    <s v="Baden"/>
    <s v="Huber"/>
    <s v="SpÃ¤tburgunder"/>
    <s v="Huber 2009 Bombacher Sommerhalde R GG Reserve Erste Lage SpÃ¤tburgunder (Baden)"/>
    <s v="Anna Lee C. Iijima"/>
    <s v="Aromas of dried strawberry and cherry preserves brighten notes of toasted oak and dried herbs in this wine. The palate is crisp and youthful, with red cherry flavor, and a slightly bitter edge that adds depth and dimension. Soft, chalky tannins linger on the warming finish."/>
    <n v="89"/>
    <n v="0"/>
    <n v="0"/>
    <s v="EUR"/>
    <n v="111"/>
    <n v="0"/>
    <n v="1"/>
    <n v="111"/>
    <s v="Very Good"/>
    <x v="43"/>
    <n v="25.6"/>
  </r>
  <r>
    <n v="93521"/>
    <x v="4"/>
    <s v="Loire Valley"/>
    <s v="Domaine Pichot"/>
    <s v="Chenin Blanc"/>
    <s v="Domaine Pichot 2009 Les Larmes de Bacchus  (Vouvray)"/>
    <s v="Roger Voss"/>
    <s v="Wood aging does not help the richness of this wine. It brings out toast and covers the glorious sweet fruits. With acidity thrown in the balance is not there. Maybe several years will help, so don't drink before 2017."/>
    <n v="89"/>
    <s v="Vouvray"/>
    <n v="0"/>
    <s v="EUR"/>
    <n v="111"/>
    <s v="@vossroger"/>
    <n v="1"/>
    <n v="111"/>
    <s v="Very Good"/>
    <x v="49"/>
    <n v="18.899999999999999"/>
  </r>
  <r>
    <n v="93522"/>
    <x v="6"/>
    <s v="Baden"/>
    <s v="Huber"/>
    <s v="SpÃ¤tburgunder"/>
    <s v="Huber 2009 Bombacher Sommerhalde R GG Reserve Erste Lage SpÃ¤tburgunder (Baden)"/>
    <s v="Anna Lee C. Iijima"/>
    <s v="Aromas of dried strawberry and cherry preserves brighten notes of toasted oak and dried herbs in this wine. The palate is crisp and youthful, with red cherry flavor, and a slightly bitter edge that adds depth and dimension. Soft, chalky tannins linger on the warming finish."/>
    <n v="89"/>
    <n v="0"/>
    <n v="0"/>
    <s v="EUR"/>
    <n v="111"/>
    <n v="0"/>
    <n v="1"/>
    <n v="111"/>
    <s v="Very Good"/>
    <x v="40"/>
    <n v="27.5"/>
  </r>
  <r>
    <n v="93523"/>
    <x v="6"/>
    <s v="Baden"/>
    <s v="Huber"/>
    <s v="SpÃ¤tburgunder"/>
    <s v="Huber 2009 Malterdinger Bienenberg R GG Trocken SpÃ¤tburgunder (Baden)"/>
    <s v="Anna Lee C. Iijima"/>
    <s v="This delicate cool-climate Pinot Noir is fresh and dainty, with a red cherry flavor and plumes of rose petal and green flower perfume. Sour plum acidity and fine-grained but penetrating tannins add brace and backbone."/>
    <n v="90"/>
    <n v="0"/>
    <n v="0"/>
    <s v="EUR"/>
    <n v="111"/>
    <n v="0"/>
    <n v="1"/>
    <n v="111"/>
    <s v="Excellent"/>
    <x v="38"/>
    <n v="25.6"/>
  </r>
  <r>
    <n v="93524"/>
    <x v="4"/>
    <s v="Loire Valley"/>
    <s v="Alphonse Mellot"/>
    <s v="Pinot Noir"/>
    <s v="Alphonse Mellot 2014 En Grands Champs  (Sancerre)"/>
    <s v="Roger Voss"/>
    <s v="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
    <n v="94"/>
    <s v="Sancerre"/>
    <n v="0"/>
    <s v="EUR"/>
    <n v="112"/>
    <s v="@vossroger"/>
    <n v="1"/>
    <n v="112"/>
    <s v="Superb"/>
    <x v="43"/>
    <n v="18.899999999999999"/>
  </r>
  <r>
    <n v="93525"/>
    <x v="2"/>
    <s v="Mendoza Province"/>
    <s v="Achaval-Ferrer"/>
    <s v="Malbec"/>
    <s v="Achaval-Ferrer 2006 Finca Altamira Malbec (La Consulta)"/>
    <s v="Michael Schachner"/>
    <s v="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â€“2012."/>
    <n v="92"/>
    <s v="La Consulta"/>
    <n v="0"/>
    <s v="USD"/>
    <n v="112"/>
    <s v="@wineschach"/>
    <n v="1.002"/>
    <n v="112.224"/>
    <s v="Excellent"/>
    <x v="49"/>
    <n v="8.5"/>
  </r>
  <r>
    <n v="93526"/>
    <x v="1"/>
    <s v="California"/>
    <s v="World's End"/>
    <s v="Cabernet Sauvignon"/>
    <s v="World's End 2013 Crossfire Beckstoffer Georges III Vineyard Cabernet Sauvignon (Rutherford)"/>
    <s v="Virginie Boone"/>
    <s v="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
    <n v="91"/>
    <s v="Rutherford"/>
    <s v="Napa"/>
    <s v="USD"/>
    <n v="112"/>
    <s v="@vboone"/>
    <n v="1.002"/>
    <n v="112.224"/>
    <s v="Excellent"/>
    <x v="39"/>
    <n v="20.8"/>
  </r>
  <r>
    <n v="93527"/>
    <x v="9"/>
    <s v="Piedmont"/>
    <s v="Ca' del Baio"/>
    <s v="Nebbiolo"/>
    <s v="Ca' del Baio 2012 Asili Riserva  (Barbaresco)"/>
    <s v="Kerin Oâ€™Keefe"/>
    <s v="This wine's menthol, oak-driven spice, toasted oak and dried herb aromas slowly take shape. The lean palate offers sour cherry and roasted coffee flavors alongside grainy, astringent tannins that leave a tongue-drying finish."/>
    <n v="85"/>
    <s v="Barbaresco"/>
    <n v="0"/>
    <s v="EUR"/>
    <n v="112"/>
    <s v="@kerinokeefe"/>
    <n v="1"/>
    <n v="112"/>
    <s v="Good"/>
    <x v="43"/>
    <n v="8.9"/>
  </r>
  <r>
    <n v="93528"/>
    <x v="4"/>
    <s v="Champagne"/>
    <s v="Delamotte"/>
    <s v="Chardonnay"/>
    <s v="Delamotte 2007 Blanc de Blancs Brut Chardonnay (Champagne)"/>
    <s v="Roger Voss"/>
    <s v="Delamotte, the sister house of the legendary Salon, is based in the CÃ´te des Blancs so it has plenty of experience with Chardonnay. This crisp, fruity and lightly toasty wine shows well-balanced freshness and poise. Drink now."/>
    <n v="92"/>
    <s v="Champagne"/>
    <n v="0"/>
    <s v="EUR"/>
    <n v="112"/>
    <s v="@vossroger"/>
    <n v="1"/>
    <n v="112"/>
    <s v="Excellent"/>
    <x v="38"/>
    <n v="18.899999999999999"/>
  </r>
  <r>
    <n v="93529"/>
    <x v="0"/>
    <s v="Andalucia"/>
    <s v="Jorge OrdÃ³Ã±ez &amp; Co."/>
    <s v="Moscatel"/>
    <s v="Jorge OrdÃ³Ã±ez &amp; Co. 2005 Esencia de Almachar Moscatel (MÃ¡laga)"/>
    <s v="Michael Schachner"/>
    <s v="Hay stack, honey and rich apricot and peach aromas lead to a thick, unctuous palate that's basically viscous as syrup. But wow does it taste good; it's deep and delicious, with honeyed fruit, brown sugar and maple notes to go with lush stonefruit essence. Pour atop vanilla ice cream for an amazing dessert."/>
    <n v="93"/>
    <s v="MÃ¡laga"/>
    <n v="0"/>
    <s v="EUR"/>
    <n v="112"/>
    <s v="@wineschach"/>
    <n v="1"/>
    <n v="112"/>
    <s v="Excellent"/>
    <x v="45"/>
    <n v="23.5"/>
  </r>
  <r>
    <n v="93530"/>
    <x v="4"/>
    <s v="Burgundy"/>
    <s v="Domaine Faiveley"/>
    <s v="Pinot Noir"/>
    <s v="Domaine Faiveley 2011 Aux Chaignots Premier Cru  (Nuits-St.-Georges)"/>
    <s v="Roger Voss"/>
    <s v="From vines just to the north of Nuits Saint-Georges, this firm and structured wine features ripe fruits, red berries and bitter cherry flavors. Both dark in texture and perfumed, it's powerful and does need some aging. Drink from 2017."/>
    <n v="91"/>
    <s v="Nuits-St.-Georges"/>
    <n v="0"/>
    <s v="EUR"/>
    <n v="112"/>
    <s v="@vossroger"/>
    <n v="1"/>
    <n v="112"/>
    <s v="Excellent"/>
    <x v="46"/>
    <n v="18.899999999999999"/>
  </r>
  <r>
    <n v="93531"/>
    <x v="4"/>
    <s v="Burgundy"/>
    <s v="Joseph Faiveley"/>
    <s v="Chardonnay"/>
    <s v="Joseph Faiveley 2011 Morgeot Premier Cru  (Chassagne-Montrachet)"/>
    <s v="Roger Voss"/>
    <s v="At this stage, this wine is closed and packed with acidity. But just wait for a few years and the ripe wood and yellow fruits will emerge. It's a full-bodied, rich wine that needs to round out. Drink from 2016."/>
    <n v="90"/>
    <s v="Chassagne-Montrachet"/>
    <n v="0"/>
    <s v="EUR"/>
    <n v="112"/>
    <s v="@vossroger"/>
    <n v="1"/>
    <n v="112"/>
    <s v="Excellent"/>
    <x v="38"/>
    <n v="18.899999999999999"/>
  </r>
  <r>
    <n v="93532"/>
    <x v="4"/>
    <s v="Southwest France"/>
    <s v="Jean-Luc BaldÃ¨s"/>
    <s v="Malbec"/>
    <s v="Jean-Luc BaldÃ¨s 2013 Clos Triguedina The New Black Wine Malbec (Cahors)"/>
    <s v="Roger Voss"/>
    <s v="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
    <n v="95"/>
    <s v="Cahors"/>
    <n v="0"/>
    <s v="EUR"/>
    <n v="112"/>
    <s v="@vossroger"/>
    <n v="1"/>
    <n v="112"/>
    <s v="Superb"/>
    <x v="48"/>
    <n v="18.899999999999999"/>
  </r>
  <r>
    <n v="93533"/>
    <x v="4"/>
    <s v="Burgundy"/>
    <s v="Roche de Bellene"/>
    <s v="Pinot Noir"/>
    <s v="Roche de Bellene 2011 Aux Boudots Premier Cru  (Nuits-St.-Georges)"/>
    <s v="Roger Voss"/>
    <s v="A dense, sumptuously structured wine that is full both of tannins and juicy fruit. Black plum, layers of acidity and the lightest hint of wood aging all play a part in this already drinkable wine. It will be better in five years, so wait until 2017."/>
    <n v="93"/>
    <s v="Nuits-St.-Georges"/>
    <n v="0"/>
    <s v="EUR"/>
    <n v="112"/>
    <s v="@vossroger"/>
    <n v="1"/>
    <n v="112"/>
    <s v="Excellent"/>
    <x v="38"/>
    <n v="18.899999999999999"/>
  </r>
  <r>
    <n v="93534"/>
    <x v="0"/>
    <s v="Catalonia"/>
    <s v="L'Arbossar"/>
    <s v="Red Blend"/>
    <s v="L'Arbossar 2004 Red (Priorat)"/>
    <s v="Michael Schachner"/>
    <s v="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
    <n v="88"/>
    <s v="Priorat"/>
    <n v="0"/>
    <s v="EUR"/>
    <n v="112"/>
    <s v="@wineschach"/>
    <n v="1"/>
    <n v="112"/>
    <s v="Very Good"/>
    <x v="44"/>
    <n v="23.5"/>
  </r>
  <r>
    <n v="93535"/>
    <x v="4"/>
    <s v="Burgundy"/>
    <s v="Jean-Luc and Paul Aegerter"/>
    <s v="Chardonnay"/>
    <s v="Jean-Luc and Paul Aegerter 2013 Les Morgeots Premier Cru  (Chassagne-Montrachet)"/>
    <s v="Roger Voss"/>
    <s v="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
    <n v="91"/>
    <s v="Chassagne-Montrachet"/>
    <n v="0"/>
    <s v="EUR"/>
    <n v="112"/>
    <s v="@vossroger"/>
    <n v="1"/>
    <n v="112"/>
    <s v="Excellent"/>
    <x v="40"/>
    <n v="46"/>
  </r>
  <r>
    <n v="93536"/>
    <x v="1"/>
    <s v="California"/>
    <s v="TwentyFour by Charles Woodson"/>
    <s v="Cabernet Sauvignon"/>
    <s v="TwentyFour by Charles Woodson 2009 Cabernet Sauvignon (Calistoga)"/>
    <s v="Virginie Boone"/>
    <s v="As intense and strapping as a Hall of Fame cornerback, this Cabernet is ripe in dark cherry, vanilla and milk chocolate, the tannins mouthfillingly sweet. Built to last, it should stand up to even the fiercest of meats, from rib eye to ribs."/>
    <n v="90"/>
    <s v="Calistoga"/>
    <s v="Napa"/>
    <s v="USD"/>
    <n v="112"/>
    <s v="@vboone"/>
    <n v="1.002"/>
    <n v="112.224"/>
    <s v="Excellent"/>
    <x v="49"/>
    <n v="20.8"/>
  </r>
  <r>
    <n v="93537"/>
    <x v="2"/>
    <s v="Mendoza Province"/>
    <s v="Achaval-Ferrer"/>
    <s v="Malbec"/>
    <s v="Achaval-Ferrer 2007 Finca Mirador Malbec (Medrano)"/>
    <s v="Michael Schachner"/>
    <s v="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
    <n v="88"/>
    <s v="Medrano"/>
    <n v="0"/>
    <s v="USD"/>
    <n v="112"/>
    <s v="@wineschach"/>
    <n v="1.002"/>
    <n v="112.224"/>
    <s v="Very Good"/>
    <x v="42"/>
    <n v="8.4"/>
  </r>
  <r>
    <n v="93538"/>
    <x v="3"/>
    <s v="Madeira"/>
    <s v="Leacock's"/>
    <s v="Tinta Negra Mole"/>
    <s v="Leacock's 1995 Tinta Negra Tinta Negra Mole (Madeira)"/>
    <s v="Roger Voss"/>
    <s v="Tinta Negra Mole, widely planted in Madeira, is a chameleon grape that can take on the character of any grape or style the producer fancies. Here it has transmuted into a rich Bual, wood aged and with old-gold flavors and color. The acidity at the end, which is what will preserve the wine for many years, is intense and impressive. Drink now."/>
    <n v="92"/>
    <n v="0"/>
    <n v="0"/>
    <s v="EUR"/>
    <n v="112"/>
    <s v="@vossroger"/>
    <n v="1"/>
    <n v="112"/>
    <s v="Excellent"/>
    <x v="38"/>
    <n v="17.399999999999999"/>
  </r>
  <r>
    <n v="93539"/>
    <x v="4"/>
    <s v="Burgundy"/>
    <s v="Chanson PÃ¨re et Fils"/>
    <s v="Chardonnay"/>
    <s v="Chanson PÃ¨re et Fils 2010 Clos des Mouches Premier Cru  (Beaune)"/>
    <s v="Roger Voss"/>
    <s v="This is a very taut wine from the poorest soil in the Clos des Mouches Vineyard. This tastes of citrus fruit, with a powerful, spicy, complex finish that promises good aging."/>
    <n v="92"/>
    <s v="Beaune"/>
    <n v="0"/>
    <s v="EUR"/>
    <n v="112"/>
    <s v="@vossroger"/>
    <n v="1"/>
    <n v="112"/>
    <s v="Excellent"/>
    <x v="38"/>
    <n v="18.899999999999999"/>
  </r>
  <r>
    <n v="93540"/>
    <x v="4"/>
    <s v="Burgundy"/>
    <s v="Chanson PÃ¨re et Fils"/>
    <s v="Pinot Noir"/>
    <s v="Chanson PÃ¨re et Fils 2009 Clos des Mouches Premier Cru  (Beaune)"/>
    <s v="Roger Voss"/>
    <s v="Opulent and ripe, but at the same time it shows red fruits, fresh acids and a structured core. It has a wonderful, generous finish that showcases the rich fruits and warm tannins."/>
    <n v="92"/>
    <s v="Beaune"/>
    <n v="0"/>
    <s v="EUR"/>
    <n v="112"/>
    <s v="@vossroger"/>
    <n v="1"/>
    <n v="112"/>
    <s v="Excellent"/>
    <x v="45"/>
    <n v="18.899999999999999"/>
  </r>
  <r>
    <n v="93541"/>
    <x v="4"/>
    <s v="Champagne"/>
    <s v="Delamotte"/>
    <s v="Chardonnay"/>
    <s v="Delamotte 2004 Blanc de Blancs Brut Chardonnay (Champagne)"/>
    <s v="Roger Voss"/>
    <s v="This is the best Delamotte vintage since 1996, a ripe and rich wine that brings out the chalky soil character with a strong mineral content. It has weight along with a relatively high dosage that gives softness. It is balanced, fruity and ready to drink."/>
    <n v="92"/>
    <s v="Champagne"/>
    <n v="0"/>
    <s v="EUR"/>
    <n v="112"/>
    <s v="@vossroger"/>
    <n v="1"/>
    <n v="112"/>
    <s v="Excellent"/>
    <x v="39"/>
    <n v="18.899999999999999"/>
  </r>
  <r>
    <n v="93542"/>
    <x v="4"/>
    <s v="Bordeaux"/>
    <s v="ChÃ¢teau BÃ©hÃ¨rÃ© Courtin"/>
    <s v="Bordeaux-style Red Blend"/>
    <s v="ChÃ¢teau BÃ©hÃ¨rÃ© Courtin 2011  Pauillac"/>
    <s v="Roger Voss"/>
    <s v="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
    <n v="90"/>
    <s v="Pauillac"/>
    <n v="0"/>
    <s v="EUR"/>
    <n v="112"/>
    <s v="@vossroger"/>
    <n v="1"/>
    <n v="112"/>
    <s v="Excellent"/>
    <x v="45"/>
    <n v="18.899999999999999"/>
  </r>
  <r>
    <n v="93543"/>
    <x v="1"/>
    <s v="California"/>
    <s v="B Cellars"/>
    <s v="Cabernet Sauvignon"/>
    <s v="B Cellars 2013 Cabernet Sauvignon (Oakville)"/>
    <s v="Virginie Boone"/>
    <s v="Sourced from the O'Shaughnessy Vineyard across from the producer's winery on Oakville Cross Road, this is a youthfully shy wine, firm in integrated and expansive tannin. Tobacco, clove, cedar and cherry interweave themselves flavorfully on the palate, with plenty of length shining through on the finish."/>
    <n v="93"/>
    <s v="Oakville"/>
    <s v="Napa"/>
    <s v="USD"/>
    <n v="112"/>
    <s v="@vboone"/>
    <n v="1.002"/>
    <n v="112.224"/>
    <s v="Excellent"/>
    <x v="38"/>
    <n v="20.8"/>
  </r>
  <r>
    <n v="93544"/>
    <x v="4"/>
    <s v="Burgundy"/>
    <s v="Louis Jadot"/>
    <s v="Chardonnay"/>
    <s v="Louis Jadot 2013 Le Clos de la Garenne Duc de Magenta Premier Cru  (Puligny-Montrachet)"/>
    <s v="Roger Voss"/>
    <s v="Rich and rounded in character, this is already a beautiful wine, from 80-year-old vines. A line of acidity shoots through the wine, giving a long lift to the green fruits and orange zest flavors. It does have weight and a generous texture that reveals itself slowly. Ripe apricots mingle with acidity and toast at the end. Drink from 2019."/>
    <n v="94"/>
    <s v="Puligny-Montrachet"/>
    <n v="0"/>
    <s v="EUR"/>
    <n v="112"/>
    <s v="@vossroger"/>
    <n v="1"/>
    <n v="112"/>
    <s v="Superb"/>
    <x v="39"/>
    <n v="18.899999999999999"/>
  </r>
  <r>
    <n v="93545"/>
    <x v="6"/>
    <s v="Nahe"/>
    <s v="Prinz Salm"/>
    <s v="Riesling"/>
    <s v="Prinz Salm 2009 Wallhausen Felseneck GG Trocken Riesling (Nahe)"/>
    <s v="Joe Czerwinski"/>
    <s v="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
    <n v="85"/>
    <n v="0"/>
    <n v="0"/>
    <s v="EUR"/>
    <n v="112"/>
    <s v="@JoeCz"/>
    <n v="1"/>
    <n v="112"/>
    <s v="Good"/>
    <x v="39"/>
    <n v="25.6"/>
  </r>
  <r>
    <n v="93546"/>
    <x v="9"/>
    <s v="Piedmont"/>
    <s v="Ca'RomÃ¨"/>
    <s v="Nebbiolo"/>
    <s v="Ca'RomÃ¨ 2011 Maria di Brun  (Barbaresco)"/>
    <s v="Kerin Oâ€™Keefe"/>
    <s v="Toast, oak, underbrush, pressed rose and coffee aromas lead the way. The palate delivers roasted coffee beans, coconut, licorice and mint but it lacks fruit richness. Astringent tannins give a mouth-drying finish. This is already tired so drink soon."/>
    <n v="87"/>
    <s v="Barbaresco"/>
    <n v="0"/>
    <s v="EUR"/>
    <n v="112"/>
    <s v="@kerinokeefe"/>
    <n v="1"/>
    <n v="112"/>
    <s v="Very Good"/>
    <x v="41"/>
    <n v="8.9"/>
  </r>
  <r>
    <n v="93547"/>
    <x v="4"/>
    <s v="Burgundy"/>
    <s v="Olivier Leflaive"/>
    <s v="Chardonnay"/>
    <s v="Olivier Leflaive 2014 Charmes Premier Cru  (Meursault)"/>
    <s v="Roger Voss"/>
    <s v="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
    <n v="93"/>
    <s v="Meursault"/>
    <n v="0"/>
    <s v="EUR"/>
    <n v="113"/>
    <s v="@vossroger"/>
    <n v="1"/>
    <n v="113"/>
    <s v="Excellent"/>
    <x v="45"/>
    <n v="18.899999999999999"/>
  </r>
  <r>
    <n v="93548"/>
    <x v="4"/>
    <s v="RhÃ´ne Valley"/>
    <s v="Domaine du Pegau"/>
    <s v="RhÃ´ne-style Red Blend"/>
    <s v="Domaine du Pegau 2008 CuvÃ©e Laurence Red (ChÃ¢teauneuf-du-Pape)"/>
    <s v="Joe Czerwinski"/>
    <s v="Boasting notes of dried flowers and herbs in its bouquet, this is a silky, elegant rendition of ChÃ¢teauneuf-du-Pape. There's a sense of wet-stone minerality, along with notes of dried black fruit and dark chocolate. Licorice comes through on the lengthy finish."/>
    <n v="92"/>
    <s v="ChÃ¢teauneuf-du-Pape"/>
    <n v="0"/>
    <s v="EUR"/>
    <n v="113"/>
    <s v="@JoeCz"/>
    <n v="1"/>
    <n v="113"/>
    <s v="Excellent"/>
    <x v="41"/>
    <n v="18.899999999999999"/>
  </r>
  <r>
    <n v="93549"/>
    <x v="4"/>
    <s v="Burgundy"/>
    <s v="Olivier Leflaive"/>
    <s v="Chardonnay"/>
    <s v="Olivier Leflaive 2012 Abbaye de Morgeot Premier Cru  (Chassagne-Montrachet)"/>
    <s v="Roger Voss"/>
    <s v="The wine has so much structure and tension. It is wound up and tight, full of acidity as well as the potential for rich fruits. A steely texture powers up the concentration of this wine, which has a strongly toasty component at this stage. Drink from 2018."/>
    <n v="93"/>
    <s v="Chassagne-Montrachet"/>
    <n v="0"/>
    <s v="EUR"/>
    <n v="113"/>
    <s v="@vossroger"/>
    <n v="1"/>
    <n v="113"/>
    <s v="Excellent"/>
    <x v="39"/>
    <n v="18.899999999999999"/>
  </r>
  <r>
    <n v="93550"/>
    <x v="4"/>
    <s v="Burgundy"/>
    <s v="Olivier Leflaive"/>
    <s v="Chardonnay"/>
    <s v="Olivier Leflaive 2014 Abbaye de Morgeot Premier Cru  (Chassagne-Montrachet)"/>
    <s v="Roger Voss"/>
    <s v="Named after the ruined abbey which the vineyard surrounds, this is a smooth, generous and beautifully opulent wine. The vines, owned by the Leflaive family, give a bold, spicy wine, rich in white stone fruits, intense acidity and a firm mineral texture. There is just enough toasty flavor to give the wine extra complexity. Drink this impressive wine from 2021."/>
    <n v="95"/>
    <s v="Chassagne-Montrachet"/>
    <n v="0"/>
    <s v="EUR"/>
    <n v="113"/>
    <s v="@vossroger"/>
    <n v="1"/>
    <n v="113"/>
    <s v="Superb"/>
    <x v="49"/>
    <n v="18.899999999999999"/>
  </r>
  <r>
    <n v="93551"/>
    <x v="4"/>
    <s v="Burgundy"/>
    <s v="Domaine Bertagna"/>
    <s v="Chardonnay"/>
    <s v="Domaine Bertagna 2015 Les Cras Premier Cru  (Vougeot)"/>
    <s v="Roger Voss"/>
    <s v="This wine comes from one of the few white-wine vineyards in Vougeot. It is opulent and rich with creamed apple and ripe green plums. The fruit lies over the subtle wood aging that has smoothed the crisp texture. The wine is still young and will be best from 2021."/>
    <n v="90"/>
    <s v="Vougeot"/>
    <n v="0"/>
    <s v="EUR"/>
    <n v="113"/>
    <s v="@vossroger"/>
    <n v="1"/>
    <n v="113"/>
    <s v="Excellent"/>
    <x v="44"/>
    <n v="18.899999999999999"/>
  </r>
  <r>
    <n v="93552"/>
    <x v="4"/>
    <s v="Burgundy"/>
    <s v="Jean-Luc and Paul Aegerter"/>
    <s v="Pinot Noir"/>
    <s v="Jean-Luc and Paul Aegerter 2014 Les Rugiens Premier Cru  (Pommard)"/>
    <s v="Roger Voss"/>
    <s v="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
    <n v="92"/>
    <s v="Pommard"/>
    <n v="0"/>
    <s v="EUR"/>
    <n v="113"/>
    <s v="@vossroger"/>
    <n v="1"/>
    <n v="113"/>
    <s v="Excellent"/>
    <x v="46"/>
    <n v="18.899999999999999"/>
  </r>
  <r>
    <n v="93553"/>
    <x v="4"/>
    <s v="Burgundy"/>
    <s v="Joseph Drouhin"/>
    <s v="Pinot Noir"/>
    <s v="Joseph Drouhin 2012 Premier Cru  (Chambolle-Musigny)"/>
    <s v="Roger Voss"/>
    <s v="Ripe and full of raspberries, this has a structure well cushioned by the ripe texture. The wine is packed with acidity while having a sense of floral, aromatic fruitiness. From four different parcels in premier cru, this seductive wine will also age well. Drink from 2018."/>
    <n v="93"/>
    <s v="Chambolle-Musigny"/>
    <n v="0"/>
    <s v="EUR"/>
    <n v="82"/>
    <s v="@vossroger"/>
    <n v="1"/>
    <n v="82"/>
    <s v="Excellent"/>
    <x v="49"/>
    <n v="18.899999999999999"/>
  </r>
  <r>
    <n v="93554"/>
    <x v="9"/>
    <s v="Sicily &amp; Sardinia"/>
    <s v="Capichera"/>
    <s v="Red Blend"/>
    <s v="Capichera 2010 MantÃ¨nghja Red (Isola dei Nuraghi)"/>
    <s v="Kerin Oâ€™Keefe"/>
    <s v="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
    <n v="92"/>
    <s v="Isola dei Nuraghi"/>
    <n v="0"/>
    <s v="EUR"/>
    <n v="113"/>
    <s v="@kerinokeefe"/>
    <n v="1"/>
    <n v="113"/>
    <s v="Excellent"/>
    <x v="39"/>
    <n v="8.9"/>
  </r>
  <r>
    <n v="93555"/>
    <x v="9"/>
    <s v="Piedmont"/>
    <s v="Mascarello Giuseppe e Figlio"/>
    <s v="Nebbiolo"/>
    <s v="Mascarello Giuseppe e Figlio 2012 Villero  (Barolo)"/>
    <s v="Kerin Oâ€™Keefe"/>
    <s v="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
    <n v="92"/>
    <s v="Barolo"/>
    <n v="0"/>
    <s v="EUR"/>
    <n v="113"/>
    <s v="@kerinokeefe"/>
    <n v="1"/>
    <n v="113"/>
    <s v="Excellent"/>
    <x v="45"/>
    <n v="8.9"/>
  </r>
  <r>
    <n v="93556"/>
    <x v="4"/>
    <s v="Burgundy"/>
    <s v="Olivier Leflaive"/>
    <s v="Chardonnay"/>
    <s v="Olivier Leflaive 2012 Charmes Premier Cru  (Meursault)"/>
    <s v="Roger Voss"/>
    <s v="This is full of steely acidity as well as complex fruit. It is rich, full of toast and spice that show up the generous swathes of yellow fruits that are just beginning to show their glory. It will develop over many years. Drink from 2017."/>
    <n v="93"/>
    <s v="Meursault"/>
    <n v="0"/>
    <s v="EUR"/>
    <n v="113"/>
    <s v="@vossroger"/>
    <n v="1"/>
    <n v="113"/>
    <s v="Excellent"/>
    <x v="45"/>
    <n v="18.899999999999999"/>
  </r>
  <r>
    <n v="93557"/>
    <x v="0"/>
    <s v="Northern Spain"/>
    <s v="RaÃºl PÃ©rez"/>
    <s v="MencÃ­a"/>
    <s v="RaÃºl PÃ©rez 2010 Ultreia de Valtuille MencÃ­a (Bierzo)"/>
    <s v="Michael Schachner"/>
    <s v="Upon opening, this smells oaky and lemony, although airing brings it around. Fresh and mildly astringent on the palate, this tastes oaky and briny at first, then more complex, deep and toasty as it spreads out. Licorice, herb and background berry flavors are woody and still somewhat fiery on the finish. Drink 2015 through 2025."/>
    <n v="92"/>
    <s v="Bierzo"/>
    <n v="0"/>
    <s v="EUR"/>
    <n v="113"/>
    <s v="@wineschach"/>
    <n v="1"/>
    <n v="113"/>
    <s v="Excellent"/>
    <x v="39"/>
    <n v="23.5"/>
  </r>
  <r>
    <n v="93558"/>
    <x v="4"/>
    <s v="Burgundy"/>
    <s v="Domaine Faiveley"/>
    <s v="Pinot Noir"/>
    <s v="Domaine Faiveley 2014 Les PorÃªts-Saint-Georges Premier Cru  (Nuits-St.-Georges)"/>
    <s v="Roger Voss"/>
    <s v="Firm and structured, this wine offers dark tannins and concentration. It has the acidity of the year but with a solid texture. There are hints of the perfume and the delicious fruit to come, but they will take time to show. Don't drink this wine with its potential before 2022."/>
    <n v="93"/>
    <s v="Nuits-St.-Georges"/>
    <n v="0"/>
    <s v="EUR"/>
    <n v="113"/>
    <s v="@vossroger"/>
    <n v="1"/>
    <n v="113"/>
    <s v="Excellent"/>
    <x v="41"/>
    <n v="18.899999999999999"/>
  </r>
  <r>
    <n v="93559"/>
    <x v="9"/>
    <s v="Piedmont"/>
    <s v="Mascarello Giuseppe e Figlio"/>
    <s v="Nebbiolo"/>
    <s v="Mascarello Giuseppe e Figlio 2012 Perno  (Barolo)"/>
    <s v="Kerin Oâ€™Keefe"/>
    <s v="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
    <n v="95"/>
    <s v="Barolo"/>
    <n v="0"/>
    <s v="EUR"/>
    <n v="113"/>
    <s v="@kerinokeefe"/>
    <n v="1"/>
    <n v="113"/>
    <s v="Superb"/>
    <x v="49"/>
    <n v="8.9"/>
  </r>
  <r>
    <n v="93560"/>
    <x v="6"/>
    <s v="Mosel"/>
    <s v="Dr. Loosen"/>
    <s v="Riesling"/>
    <s v="Dr. Loosen 2014 Erdener PrÃ¤lat Gold Capsule Auslese Riesling (Mosel)"/>
    <s v="Anna Lee C. Iijima"/>
    <s v="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
    <n v="95"/>
    <n v="0"/>
    <n v="0"/>
    <s v="EUR"/>
    <n v="114"/>
    <n v="0"/>
    <n v="1"/>
    <n v="114"/>
    <s v="Superb"/>
    <x v="41"/>
    <n v="25.6"/>
  </r>
  <r>
    <n v="93561"/>
    <x v="6"/>
    <s v="Mosel"/>
    <s v="Maximin GrÃ¼nhÃ¤user"/>
    <s v="Riesling"/>
    <s v="Maximin GrÃ¼nhÃ¤user 2015 Herrenberg Auslese 31 Grosse Lage Riesling (Mosel)"/>
    <s v="Anna Lee C. Iijima"/>
    <s v="Heady tropical pineapple, melon and mango tones pulse through this palate-clinging auslese. It's lusciously sweet but not cloying, with spine-tingling acidity and pleasantly musky saffron notes that intensify on its long, lean finish. Delicious already, it will continue to improve through 2040."/>
    <n v="95"/>
    <n v="0"/>
    <n v="0"/>
    <s v="EUR"/>
    <n v="114"/>
    <n v="0"/>
    <n v="1"/>
    <n v="114"/>
    <s v="Superb"/>
    <x v="48"/>
    <n v="25.6"/>
  </r>
  <r>
    <n v="93562"/>
    <x v="4"/>
    <s v="Burgundy"/>
    <s v="Jean-Luc and Paul Aegerter"/>
    <s v="Chardonnay"/>
    <s v="Jean-Luc and Paul Aegerter 2015 Les Morgeots Premier Cru  (Chassagne-Montrachet)"/>
    <s v="Roger Voss"/>
    <s v="This dense wine is still very young. The fruit still needs to express itself in a wine that is broad and ripe. Give this rich wine, with its creamy texture and touches of spice from wood aging, until 2021."/>
    <n v="90"/>
    <s v="Chassagne-Montrachet"/>
    <n v="0"/>
    <s v="EUR"/>
    <n v="114"/>
    <s v="@vossroger"/>
    <n v="1"/>
    <n v="114"/>
    <s v="Excellent"/>
    <x v="43"/>
    <n v="18.899999999999999"/>
  </r>
  <r>
    <n v="93563"/>
    <x v="0"/>
    <s v="Andalucia"/>
    <s v="GonzÃ¡lez Byass"/>
    <s v="Sherry"/>
    <s v="GonzÃ¡lez Byass NV Cuatro Palmas Amontillado Sherry (Jerez)"/>
    <s v="Michael Schachner"/>
    <s v="The most aged of the Palmas series, Cuatro displays powerful, almost fiery aromas of caramel and briny stone fruits. The palate is so charged up and acidic that it's no walk in the park to get through, while nutty flavors of rancio and burnt toast finish with heat. Of all the Palmas wines, this is the one that shows afterburners."/>
    <n v="91"/>
    <s v="Jerez"/>
    <n v="0"/>
    <s v="EUR"/>
    <n v="114"/>
    <s v="@wineschach"/>
    <n v="1"/>
    <n v="114"/>
    <s v="Excellent"/>
    <x v="42"/>
    <n v="10.5"/>
  </r>
  <r>
    <n v="93564"/>
    <x v="6"/>
    <s v="Mosel"/>
    <s v="Dr. Loosen"/>
    <s v="Riesling"/>
    <s v="Dr. Loosen 2010 Erdener PrÃ¤lat Auslese Gold Capsule Riesling (Mosel)"/>
    <s v="Anna Lee C. Iijima"/>
    <s v="Sprightly and crisp, with just 7% alcohol, this dainty Riesling is juicy and brisk, with loads of sweet-tart tangerine flavor. Layers of bitter citrus rind and lanolin, along with a steely midpalate, add depth, extending to a long, lemony finish."/>
    <n v="90"/>
    <n v="0"/>
    <n v="0"/>
    <s v="EUR"/>
    <n v="114"/>
    <n v="0"/>
    <n v="1"/>
    <n v="114"/>
    <s v="Excellent"/>
    <x v="44"/>
    <n v="25.6"/>
  </r>
  <r>
    <n v="93565"/>
    <x v="6"/>
    <s v="Mosel"/>
    <s v="Dr. Loosen"/>
    <s v="Riesling"/>
    <s v="Dr. Loosen 2009 Erdener PrÃ¤lat Auslese Goldkapsel Riesling (Mosel)"/>
    <s v="Joe Czerwinski"/>
    <s v="The wine's floral aromas and somewhat restrained fruit on the nose strike a refined tone, while on the palate the wine is lush, round and sweet, buoyed by bright pineapple, peach and lime flavors. Finishes long and sleekly elegant."/>
    <n v="93"/>
    <n v="0"/>
    <n v="0"/>
    <s v="EUR"/>
    <n v="114"/>
    <s v="@JoeCz"/>
    <n v="1"/>
    <n v="114"/>
    <s v="Excellent"/>
    <x v="41"/>
    <n v="25.6"/>
  </r>
  <r>
    <n v="93566"/>
    <x v="8"/>
    <s v="Stellenbosch"/>
    <s v="Hartenberg"/>
    <s v="Shiraz"/>
    <s v="Hartenberg 2008 The Stork Shiraz (Stellenbosch)"/>
    <s v="Lauren Buzzeo"/>
    <s v="A big and bold Shiraz, dark fruit aromas and flavors of fig, black cherry and plum abound. Glimmers of sweet spice and smoke unfold softly, showing the promise of additional complexities and nuance that should continue to develop with time. Firmly structured tannins help to frame the lush, ripe palate, and prodive a gripping texture to the long close. Try after 2015 and beyond."/>
    <n v="91"/>
    <n v="0"/>
    <n v="0"/>
    <s v="ZAR"/>
    <n v="114"/>
    <s v="@laurbuzz"/>
    <n v="5.6000000000000001E-2"/>
    <n v="6.3840000000000003"/>
    <s v="Excellent"/>
    <x v="47"/>
    <n v="6.5"/>
  </r>
  <r>
    <n v="93567"/>
    <x v="9"/>
    <s v="Piedmont"/>
    <s v="Conterno Fantino"/>
    <s v="Nebbiolo"/>
    <s v="Conterno Fantino 2010 SorÃ¬ Ginestra  (Barolo)"/>
    <s v="Kerin Oâ€™Keefe"/>
    <s v="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
    <n v="91"/>
    <s v="Barolo"/>
    <n v="0"/>
    <s v="EUR"/>
    <n v="114"/>
    <s v="@kerinokeefe"/>
    <n v="1"/>
    <n v="114"/>
    <s v="Excellent"/>
    <x v="49"/>
    <n v="8.9"/>
  </r>
  <r>
    <n v="93568"/>
    <x v="6"/>
    <s v="Mosel"/>
    <s v="Dr. Loosen"/>
    <s v="Riesling"/>
    <s v="Dr. Loosen 2012 Erdener PrÃ¤lat Auslese Riesling (Mosel)"/>
    <s v="Anna Lee C. Iijima"/>
    <s v="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
    <n v="91"/>
    <n v="0"/>
    <n v="0"/>
    <s v="EUR"/>
    <n v="114"/>
    <n v="0"/>
    <n v="1"/>
    <n v="114"/>
    <s v="Excellent"/>
    <x v="39"/>
    <n v="25.6"/>
  </r>
  <r>
    <n v="93569"/>
    <x v="4"/>
    <s v="Burgundy"/>
    <s v="Bouchard PÃ¨re &amp; Fils"/>
    <s v="Pinot Noir"/>
    <s v="Bouchard PÃ¨re &amp; Fils 2007 Les Cailles Premier Cru  (Nuits-St.-Georges)"/>
    <s v="Roger Voss"/>
    <s v="An already complete wine, the tannins well integrated into the firm black fruits and acidity. It is foursquare but also has a richness that comes from wood as well as lively final freshness."/>
    <n v="91"/>
    <s v="Nuits-St.-Georges"/>
    <n v="0"/>
    <s v="EUR"/>
    <n v="114"/>
    <s v="@vossroger"/>
    <n v="1"/>
    <n v="114"/>
    <s v="Excellent"/>
    <x v="43"/>
    <n v="18.899999999999999"/>
  </r>
  <r>
    <n v="93570"/>
    <x v="4"/>
    <s v="Champagne"/>
    <s v="Pol Roger"/>
    <s v="Champagne Blend"/>
    <s v="Pol Roger 2006 Vintage Brut  (Champagne)"/>
    <s v="Roger Voss"/>
    <s v="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
    <n v="95"/>
    <s v="Champagne"/>
    <n v="0"/>
    <s v="EUR"/>
    <n v="114"/>
    <s v="@vossroger"/>
    <n v="1"/>
    <n v="114"/>
    <s v="Superb"/>
    <x v="46"/>
    <n v="18.899999999999999"/>
  </r>
  <r>
    <n v="93571"/>
    <x v="6"/>
    <s v="Mosel"/>
    <s v="Dr. Loosen"/>
    <s v="Riesling"/>
    <s v="Dr. Loosen 2015 Erdener PrÃ¤lat Gold Capsule Auslese Riesling (Mosel)"/>
    <s v="Anna Lee C. Iijima"/>
    <s v="It's hard to find a favorite within Dr. Loosen's excellent line up of 2015 auslese, but this bottling stands out for its kaleidoscope of fruit, floral and earthen complexities. Sumptuous and ripe, fleshy white peach and grapefruit flavors undulate on the palate. It's finely framed, edged by sharp lines of slate, spine-tingling acidity and swathes of fennel and earth. The finish feels fragile, laced in sweetness and lingering."/>
    <n v="95"/>
    <n v="0"/>
    <n v="0"/>
    <s v="EUR"/>
    <n v="114"/>
    <n v="0"/>
    <n v="1"/>
    <n v="114"/>
    <s v="Superb"/>
    <x v="42"/>
    <n v="19.8"/>
  </r>
  <r>
    <n v="93572"/>
    <x v="6"/>
    <s v="Rheinhessen"/>
    <s v="Wittmann"/>
    <s v="Riesling"/>
    <s v="Wittmann 2011 Westhofen Morstein GG Trocken Riesling (Rheinhessen)"/>
    <s v="Anna Lee C. Iijima"/>
    <s v="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
    <n v="92"/>
    <n v="0"/>
    <n v="0"/>
    <s v="EUR"/>
    <n v="115"/>
    <n v="0"/>
    <n v="1"/>
    <n v="115"/>
    <s v="Excellent"/>
    <x v="44"/>
    <n v="25.6"/>
  </r>
  <r>
    <n v="93573"/>
    <x v="1"/>
    <s v="California"/>
    <s v="Tamber Bey"/>
    <s v="Bordeaux-style Red Blend"/>
    <s v="Tamber Bey 2014 Vermejo Deux Chevaux Vineyard Red (Yountville)"/>
    <s v="Virginie Boone"/>
    <s v="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
    <n v="93"/>
    <s v="Yountville"/>
    <s v="Napa"/>
    <s v="USD"/>
    <n v="115"/>
    <s v="@vboone"/>
    <n v="1.002"/>
    <n v="115.23"/>
    <s v="Excellent"/>
    <x v="43"/>
    <n v="20.8"/>
  </r>
  <r>
    <n v="93574"/>
    <x v="1"/>
    <s v="California"/>
    <s v="Judge Palmer"/>
    <s v="Cabernet Sauvignon"/>
    <s v="Judge Palmer 2011 Beckstoffer Georges III Cabernet Sauvignon (Rutherford)"/>
    <s v="Virginie Boone"/>
    <s v="From a highly sought-after vineyard site, this wine is intense in tannin and weight, making the fruit work to express itself. Red berry and cherry are given additional richness by a taste of coconut macaroon, with a mellowed finish."/>
    <n v="88"/>
    <s v="Rutherford"/>
    <s v="Napa"/>
    <s v="USD"/>
    <n v="115"/>
    <s v="@vboone"/>
    <n v="1.002"/>
    <n v="115.23"/>
    <s v="Very Good"/>
    <x v="48"/>
    <n v="20.8"/>
  </r>
  <r>
    <n v="93575"/>
    <x v="1"/>
    <s v="California"/>
    <s v="Wayfarer"/>
    <s v="Pinot Noir"/>
    <s v="Wayfarer 2014 Golden Mean Pinot Noir (Fort Ross-Seaview)"/>
    <s v="Virginie Boone"/>
    <s v="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
    <n v="97"/>
    <s v="Fort Ross-Seaview"/>
    <s v="Sonoma"/>
    <s v="USD"/>
    <n v="115"/>
    <s v="@vboone"/>
    <n v="1.002"/>
    <n v="115.23"/>
    <s v="Superb"/>
    <x v="47"/>
    <n v="20.8"/>
  </r>
  <r>
    <n v="93576"/>
    <x v="1"/>
    <s v="California"/>
    <s v="Wayfarer"/>
    <s v="Pinot Noir"/>
    <s v="Wayfarer 2014 Mother Rock Pinot Noir (Fort Ross-Seaview)"/>
    <s v="Virginie Boone"/>
    <s v="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
    <n v="96"/>
    <s v="Fort Ross-Seaview"/>
    <s v="Sonoma"/>
    <s v="USD"/>
    <n v="115"/>
    <s v="@vboone"/>
    <n v="1.002"/>
    <n v="115.23"/>
    <s v="Superb"/>
    <x v="48"/>
    <n v="20.8"/>
  </r>
  <r>
    <n v="93577"/>
    <x v="1"/>
    <s v="California"/>
    <s v="Wayfarer"/>
    <s v="Pinot Noir"/>
    <s v="Wayfarer 2014 Paige's Ridge Pinot Noir (Fort Ross-Seaview)"/>
    <s v="Virginie Boone"/>
    <s v="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
    <n v="96"/>
    <s v="Fort Ross-Seaview"/>
    <s v="Sonoma"/>
    <s v="USD"/>
    <n v="115"/>
    <s v="@vboone"/>
    <n v="1.002"/>
    <n v="115.23"/>
    <s v="Superb"/>
    <x v="45"/>
    <n v="20.8"/>
  </r>
  <r>
    <n v="93578"/>
    <x v="1"/>
    <s v="California"/>
    <s v="Sequoia Grove"/>
    <s v="Bordeaux-style Red Blend"/>
    <s v="Sequoia Grove 2012 Cambium Red (Napa Valley)"/>
    <s v="Virginie Boone"/>
    <s v="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
    <n v="91"/>
    <s v="Napa Valley"/>
    <s v="Napa"/>
    <s v="USD"/>
    <n v="115"/>
    <s v="@vboone"/>
    <n v="1.002"/>
    <n v="115.23"/>
    <s v="Excellent"/>
    <x v="45"/>
    <n v="20.8"/>
  </r>
  <r>
    <n v="93579"/>
    <x v="4"/>
    <s v="Burgundy"/>
    <s v="Chanson PÃ¨re et Fils"/>
    <s v="Chardonnay"/>
    <s v="Chanson PÃ¨re et Fils 2005 Champs Gains Premier Cru  (Puligny-Montrachet)"/>
    <s v="Roger Voss"/>
    <s v="This steely, mineral, structured wine speaks of the chalk soil of Puligny. It is firm and crisp, even though the fruit is rich. The wine layers the white fruits and mandarin orange zest with some judicious toast from the wood, leaving spice and ripe acidity on the finish."/>
    <n v="93"/>
    <s v="Puligny-Montrachet"/>
    <n v="0"/>
    <s v="EUR"/>
    <n v="115"/>
    <s v="@vossroger"/>
    <n v="1"/>
    <n v="115"/>
    <s v="Excellent"/>
    <x v="44"/>
    <n v="18.899999999999999"/>
  </r>
  <r>
    <n v="93580"/>
    <x v="1"/>
    <s v="California"/>
    <s v="Stags' Leap Winery"/>
    <s v="Petite Sirah"/>
    <s v="Stags' Leap Winery 2013 Ne Cede Malis Estate Grown Petite Sirah (Stags Leap District)"/>
    <s v="Virginie Boone"/>
    <s v="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
    <n v="92"/>
    <s v="Stags Leap District"/>
    <s v="Napa"/>
    <s v="USD"/>
    <n v="115"/>
    <s v="@vboone"/>
    <n v="1.002"/>
    <n v="115.23"/>
    <s v="Excellent"/>
    <x v="40"/>
    <n v="12.2"/>
  </r>
  <r>
    <n v="93581"/>
    <x v="1"/>
    <s v="California"/>
    <s v="Jarvis"/>
    <s v="Chardonnay"/>
    <s v="Jarvis 2013 Estate Grown Cave Fermented Finch Hollow Chardonnay (Napa Valley)"/>
    <s v="Virginie Boone"/>
    <s v="Dark gold in color, this decadent wine is robust in toasted chestnut and hazelnut layers which are rich and powerful on the seamless palate. The oak shows prominently on the nose and palate but finds its balance on the finish, allowing the wine to end with polish and reserve."/>
    <n v="93"/>
    <s v="Napa Valley"/>
    <s v="Napa"/>
    <s v="USD"/>
    <n v="115"/>
    <s v="@vboone"/>
    <n v="1.002"/>
    <n v="115.23"/>
    <s v="Excellent"/>
    <x v="49"/>
    <n v="20.8"/>
  </r>
  <r>
    <n v="93582"/>
    <x v="1"/>
    <s v="California"/>
    <s v="Jarvis"/>
    <s v="Cabernet Franc"/>
    <s v="Jarvis 2013 Estate Grown Cave Fermented Cabernet Franc (Napa Valley)"/>
    <s v="Virginie Boone"/>
    <s v="This varietal wine is toasty in caramelized oak and richly interwoven with flavors and aromas of pencil shavings, plum and black currant. Grippy, with a velvety texture, it provides structure and power in equal parts."/>
    <n v="94"/>
    <s v="Napa Valley"/>
    <s v="Napa"/>
    <s v="USD"/>
    <n v="115"/>
    <s v="@vboone"/>
    <n v="1.002"/>
    <n v="115.23"/>
    <s v="Superb"/>
    <x v="49"/>
    <n v="20.8"/>
  </r>
  <r>
    <n v="93583"/>
    <x v="1"/>
    <s v="California"/>
    <s v="Nickel &amp; Nickel"/>
    <s v="Cabernet Sauvignon"/>
    <s v="Nickel &amp; Nickel 2014 State Ranch Cabernet Sauvignon (Yountville)"/>
    <s v="Virginie Boone"/>
    <s v="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
    <n v="95"/>
    <s v="Yountville"/>
    <s v="Napa"/>
    <s v="USD"/>
    <n v="115"/>
    <s v="@vboone"/>
    <n v="1.002"/>
    <n v="115.23"/>
    <s v="Superb"/>
    <x v="38"/>
    <n v="20.8"/>
  </r>
  <r>
    <n v="93584"/>
    <x v="2"/>
    <s v="Mendoza Province"/>
    <s v="Mendel"/>
    <s v="Malbec"/>
    <s v="Mendel 2014 Finca Remota Malbec (Uco Valley)"/>
    <s v="Michael Schachner"/>
    <s v="Smooth blackberry, chocolate, violet and raisin aromas make for a complete nose. A saturated, ripe palate is a touch heavy, while heady flavors of licorice, black peppercorn and blackberry are slightly charred on a flush finish. Drink through 2022."/>
    <n v="93"/>
    <s v="Uco Valley"/>
    <n v="0"/>
    <s v="USD"/>
    <n v="115"/>
    <s v="@wineschach"/>
    <n v="1.002"/>
    <n v="115.23"/>
    <s v="Excellent"/>
    <x v="44"/>
    <n v="8.5"/>
  </r>
  <r>
    <n v="93585"/>
    <x v="0"/>
    <s v="Northern Spain"/>
    <s v="Arrocal"/>
    <s v="Tempranillo"/>
    <s v="Arrocal 2009 MÃ¡ximo  (Ribera del Duero)"/>
    <s v="Michael Schachner"/>
    <s v="Charred, tarry, smoky aromas are gritty and outpace this boutique wine's fruit character. Hard and tannic, with citric acidity, this is steered by flavors of charred oak, licorice, chocolate and barrel resin. Toasty, spicy raspberry and blackcurrant flavors finish it up. Drink through 2026."/>
    <n v="90"/>
    <s v="Ribera del Duero"/>
    <n v="0"/>
    <s v="EUR"/>
    <n v="115"/>
    <s v="@wineschach"/>
    <n v="1"/>
    <n v="115"/>
    <s v="Excellent"/>
    <x v="48"/>
    <n v="23.5"/>
  </r>
  <r>
    <n v="93586"/>
    <x v="9"/>
    <s v="Piedmont"/>
    <s v="Ca'RomÃ¨"/>
    <s v="Nebbiolo"/>
    <s v="Ca'RomÃ¨ 2010 Cerretta  (Barolo)"/>
    <s v="Kerin Oâ€™Keefe"/>
    <s v="This opens with aromas of raw red berry, chopped herb and a slight whiff of cellar floor. The tight palate offers raspberry, morello cherry, white pepper and licorice alongside austere but refined tannins. Give this a few more years to fully come together. Drink 2020â€“2030."/>
    <n v="90"/>
    <s v="Barolo"/>
    <n v="0"/>
    <s v="EUR"/>
    <n v="103"/>
    <s v="@kerinokeefe"/>
    <n v="1"/>
    <n v="103"/>
    <s v="Excellent"/>
    <x v="40"/>
    <n v="46.6"/>
  </r>
  <r>
    <n v="93587"/>
    <x v="4"/>
    <s v="Champagne"/>
    <s v="Pol Roger"/>
    <s v="Champagne Blend"/>
    <s v="Pol Roger 2001 RosÃ© Brut  (Champagne)"/>
    <s v="Roger Voss"/>
    <s v="From the great 2002 vintage, this is a beautifully structured wine, packed with a fine texture of red berries, intense acidity as well as richness. Intense, complex wine that could well age."/>
    <n v="94"/>
    <s v="Champagne"/>
    <n v="0"/>
    <s v="EUR"/>
    <n v="115"/>
    <s v="@vossroger"/>
    <n v="1"/>
    <n v="115"/>
    <s v="Superb"/>
    <x v="44"/>
    <n v="18.899999999999999"/>
  </r>
  <r>
    <n v="93588"/>
    <x v="0"/>
    <s v="Northern Spain"/>
    <s v="ViÃ±as del Cenit"/>
    <s v="Tempranillo"/>
    <s v="ViÃ±as del Cenit 2005 Cenit VDC Old Vines Tempranillo (Tierra del ViÃ±os de Zamora)"/>
    <s v="Michael Schachner"/>
    <s v="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
    <n v="92"/>
    <s v="Tierra del ViÃ±os de Zamora"/>
    <n v="0"/>
    <s v="EUR"/>
    <n v="115"/>
    <s v="@wineschach"/>
    <n v="1"/>
    <n v="115"/>
    <s v="Excellent"/>
    <x v="43"/>
    <n v="23.5"/>
  </r>
  <r>
    <n v="93589"/>
    <x v="4"/>
    <s v="Burgundy"/>
    <s v="Bouchard PÃ¨re &amp; Fils"/>
    <s v="Pinot Noir"/>
    <s v="Bouchard PÃ¨re &amp; Fils 2011 Le Corton  (Corton)"/>
    <s v="Roger Voss"/>
    <s v="This is powerful and rich, allowing just a note of freshness to creep into the firm structure. Dark tannins, black fruits and smoky wood flavors combine harmoniously, lending a sense of great power and long-term aging potential. Drink from 2019."/>
    <n v="96"/>
    <s v="Corton"/>
    <n v="0"/>
    <s v="EUR"/>
    <n v="115"/>
    <s v="@vossroger"/>
    <n v="1"/>
    <n v="115"/>
    <s v="Superb"/>
    <x v="38"/>
    <n v="18.899999999999999"/>
  </r>
  <r>
    <n v="93590"/>
    <x v="9"/>
    <s v="Veneto"/>
    <s v="Cesari"/>
    <s v="Red Blend"/>
    <s v="Cesari 2007 Bosan Riserva  (Amarone della Valpolicella Classico)"/>
    <s v="Kerin Oâ€™Keefe"/>
    <s v="Baked plum, forest floor, dark spice and resin are some of the aromas you'll find on this full-bodied wine. The firmly structured palate offers dried cherry, fig, clove, anisette and tobacco while assertive, close-grained tannins give the finish grip."/>
    <n v="91"/>
    <s v="Amarone della Valpolicella Classico"/>
    <n v="0"/>
    <s v="EUR"/>
    <n v="115"/>
    <s v="@kerinokeefe"/>
    <n v="1"/>
    <n v="115"/>
    <s v="Excellent"/>
    <x v="42"/>
    <n v="24.2"/>
  </r>
  <r>
    <n v="93591"/>
    <x v="4"/>
    <s v="Burgundy"/>
    <s v="Nicolas Potel"/>
    <s v="Pinot Noir"/>
    <s v="Nicolas Potel 2014 Aux Combottes Premier Cru  (Gevrey-Chambertin)"/>
    <s v="Roger Voss"/>
    <s v="This wine comes from a vineyard surrounded by Grand Crus. It delivers a huge, smoky palate that is firm with tannins and dense with structure and fruit. The wine is rich, still shot through with the freshness of the vintage. Black fruits are balanced by the dry core of the wine. It will age well, and should not be drunk before 2022."/>
    <n v="94"/>
    <s v="Gevrey-Chambertin"/>
    <n v="0"/>
    <s v="EUR"/>
    <n v="115"/>
    <s v="@vossroger"/>
    <n v="1"/>
    <n v="115"/>
    <s v="Superb"/>
    <x v="45"/>
    <n v="18.899999999999999"/>
  </r>
  <r>
    <n v="93592"/>
    <x v="1"/>
    <s v="California"/>
    <s v="Jarvis"/>
    <s v="Cabernet Franc"/>
    <s v="Jarvis 2013 Estate Grown Cave Fermented Cabernet Franc (Napa Valley)"/>
    <s v="Virginie Boone"/>
    <s v="This varietal wine is toasty in caramelized oak and richly interwoven with flavors and aromas of pencil shavings, plum and black currant. Grippy, with a velvety texture, it provides structure and power in equal parts."/>
    <n v="94"/>
    <s v="Napa Valley"/>
    <s v="Napa"/>
    <s v="USD"/>
    <n v="115"/>
    <s v="@vboone"/>
    <n v="1.002"/>
    <n v="115.23"/>
    <s v="Superb"/>
    <x v="39"/>
    <n v="20.8"/>
  </r>
  <r>
    <n v="93593"/>
    <x v="1"/>
    <s v="California"/>
    <s v="Etude"/>
    <s v="Cabernet Sauvignon"/>
    <s v="Etude 2012 Cabernet Sauvignon (St. Helena)"/>
    <s v="Virginie Boone"/>
    <s v="An austere nose gives way in time to smoky tobacco, red currant and minerally acidity, the wine intense on the palate without being over the top. Along the way, hits of cedar and milk chocolate complement the proceedings."/>
    <n v="92"/>
    <s v="St. Helena"/>
    <s v="Napa"/>
    <s v="USD"/>
    <n v="115"/>
    <s v="@vboone"/>
    <n v="1.002"/>
    <n v="115.23"/>
    <s v="Excellent"/>
    <x v="41"/>
    <n v="20.8"/>
  </r>
  <r>
    <n v="93594"/>
    <x v="9"/>
    <s v="Piedmont"/>
    <s v="Pio Cesare"/>
    <s v="Nebbiolo"/>
    <s v="Pio Cesare 2011 Il Bricco  (Barbaresco)"/>
    <s v="Kerin Oâ€™Keefe"/>
    <s v="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
    <n v="89"/>
    <s v="Barbaresco"/>
    <n v="0"/>
    <s v="EUR"/>
    <n v="115"/>
    <s v="@kerinokeefe"/>
    <n v="1"/>
    <n v="115"/>
    <s v="Very Good"/>
    <x v="46"/>
    <n v="8.9"/>
  </r>
  <r>
    <n v="93595"/>
    <x v="6"/>
    <s v="Rheinhessen"/>
    <s v="Wittmann"/>
    <s v="Riesling"/>
    <s v="Wittmann 2011 Westhofen Kirchspiel GG Trocken Riesling (Rheinhessen)"/>
    <s v="Anna Lee C. Iijima"/>
    <s v="Dried orange zest and lanolin lend a spicy earthen tone to lush pink-grapefruit flavor in this powerfully structured dry Riesling. It's unabashedly bold on the palate, with a delicious sleek minerality that's cut with intense lemon-lime acidity."/>
    <n v="94"/>
    <n v="0"/>
    <n v="0"/>
    <s v="EUR"/>
    <n v="115"/>
    <n v="0"/>
    <n v="1"/>
    <n v="115"/>
    <s v="Superb"/>
    <x v="46"/>
    <n v="25.6"/>
  </r>
  <r>
    <n v="93596"/>
    <x v="4"/>
    <s v="Burgundy"/>
    <s v="Albert Bichot"/>
    <s v="Pinot Noir"/>
    <s v="Albert Bichot 2005 Domaine du Clos Frantin Aux Malconsorts Premier Cru  (Vosne-RomanÃ©e)"/>
    <s v="Roger Voss"/>
    <s v="A superb wine, the tannins carrying along the dense structure with ease and grace. The purity of the ripe berry fruit is very marked, with acidity giving freshness to the sweet wine. The whole ensemble is developing well, but will need many years' aging."/>
    <n v="95"/>
    <s v="Vosne-RomanÃ©e"/>
    <n v="0"/>
    <s v="EUR"/>
    <n v="115"/>
    <s v="@vossroger"/>
    <n v="1"/>
    <n v="115"/>
    <s v="Superb"/>
    <x v="48"/>
    <n v="18.899999999999999"/>
  </r>
  <r>
    <n v="93597"/>
    <x v="4"/>
    <s v="Bordeaux"/>
    <s v="ChÃ¢teau les Ormes"/>
    <s v="Bordeaux-style Red Blend"/>
    <s v="ChÃ¢teau les Ormes 2010  Saint-Julien"/>
    <s v="Roger Voss"/>
    <s v="From one of the few Saint-Julien properties that are not cru classÃ©, this nevertheless shows all the class of the appellation. It has ripe black-currant and berry flavors, laced with acidity and dry, dense tannins. Its richness  is still developing. This has considerable aging potential."/>
    <n v="93"/>
    <s v="Saint-Julien"/>
    <n v="0"/>
    <s v="EUR"/>
    <n v="115"/>
    <s v="@vossroger"/>
    <n v="1"/>
    <n v="115"/>
    <s v="Excellent"/>
    <x v="40"/>
    <n v="46"/>
  </r>
  <r>
    <n v="93598"/>
    <x v="9"/>
    <s v="Piedmont"/>
    <s v="Renzo Seghesio"/>
    <s v="Nebbiolo"/>
    <s v="Renzo Seghesio 2009 Pajana  (Barolo)"/>
    <s v="Kerin Oâ€™Keefe"/>
    <s v="Aromas of grilled herb, roasted hazelnut and cured meat follow through to the palate along with leather and a gamy note. Showing the heat of the vintage, this is already evolved and the fruit richness has started to dry up."/>
    <n v="86"/>
    <s v="Barolo"/>
    <n v="0"/>
    <s v="EUR"/>
    <n v="115"/>
    <s v="@kerinokeefe"/>
    <n v="1"/>
    <n v="115"/>
    <s v="Good"/>
    <x v="49"/>
    <n v="8.9"/>
  </r>
  <r>
    <n v="93599"/>
    <x v="4"/>
    <s v="Burgundy"/>
    <s v="William FÃ¨vre"/>
    <s v="Chardonnay"/>
    <s v="William FÃ¨vre 2013 Les Clos Grand Cru  (Chablis)"/>
    <s v="Roger Voss"/>
    <s v="All the FÃ¨vre vines are at the top of this vineyard, giving very structured, long-lived wines. This is certainly an age-worthy wine, tightly coiled and nervy, with a strong mineral note at its heart. Lemon and quince flavors are caught up in the complex structure. Drink from 2020."/>
    <n v="96"/>
    <s v="Chablis"/>
    <n v="0"/>
    <s v="EUR"/>
    <n v="115"/>
    <s v="@vossroger"/>
    <n v="1"/>
    <n v="115"/>
    <s v="Superb"/>
    <x v="45"/>
    <n v="18.899999999999999"/>
  </r>
  <r>
    <n v="93600"/>
    <x v="9"/>
    <s v="Tuscany"/>
    <s v="Padelletti"/>
    <s v="Sangiovese"/>
    <s v="Padelletti 2010 Riserva  (Brunello di Montalcino)"/>
    <s v="Kerin Oâ€™Keefe"/>
    <s v="Forest floor, dark-skinned berry, leather and tilled earth aromas unfold in the glass. The full-bodied, elegant palate offers mature black cherry, black raspberry, ground pepper, anise and chopped mint framed in ripe, tightly packed tannins. It's young and assertive, but also balanced, with real aging potential. Drink 2020â€“2035."/>
    <n v="96"/>
    <s v="Brunello di Montalcino"/>
    <n v="0"/>
    <s v="EUR"/>
    <n v="115"/>
    <s v="@kerinokeefe"/>
    <n v="1"/>
    <n v="115"/>
    <s v="Superb"/>
    <x v="42"/>
    <n v="24.2"/>
  </r>
  <r>
    <n v="93601"/>
    <x v="4"/>
    <s v="Bordeaux"/>
    <s v="ChÃ¢teau Pichon Longueville Comtesse de Lalande"/>
    <s v="Bordeaux-style Red Blend"/>
    <s v="ChÃ¢teau Pichon Longueville Comtesse de Lalande 2014  Pauillac"/>
    <s v="Roger Voss"/>
    <s v="Warm and ripe, this is a beautifully balanced wine. It is packed with black-currant fruits that are bursting out of the glass. A darker side comes with the tannins and new wood flavors that are still prominent. It looks likely the wine will develop slowly, so don't drink before 2025."/>
    <n v="94"/>
    <s v="Pauillac"/>
    <n v="0"/>
    <s v="EUR"/>
    <n v="115"/>
    <s v="@vossroger"/>
    <n v="1"/>
    <n v="115"/>
    <s v="Superb"/>
    <x v="39"/>
    <n v="18.899999999999999"/>
  </r>
  <r>
    <n v="93602"/>
    <x v="1"/>
    <s v="California"/>
    <s v="Wayfarer"/>
    <s v="Pinot Noir"/>
    <s v="Wayfarer 2012 Golden Mean Pinot Noir (Fort Ross-Seaview)"/>
    <s v="Virginie Boone"/>
    <s v="Crafted from estate-grown fruitâ€”a marriage of Pommard and Swan clonesâ€”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â€“2022."/>
    <n v="96"/>
    <s v="Fort Ross-Seaview"/>
    <s v="Sonoma"/>
    <s v="USD"/>
    <n v="115"/>
    <s v="@vboone"/>
    <n v="1.002"/>
    <n v="115.23"/>
    <s v="Superb"/>
    <x v="42"/>
    <n v="33.1"/>
  </r>
  <r>
    <n v="93603"/>
    <x v="1"/>
    <s v="California"/>
    <s v="Wayfarer"/>
    <s v="Pinot Noir"/>
    <s v="Wayfarer 2012 Mother Rock Pinot Noir (Fort Ross-Seaview)"/>
    <s v="Virginie Boone"/>
    <s v="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
    <n v="95"/>
    <s v="Fort Ross-Seaview"/>
    <s v="Sonoma"/>
    <s v="USD"/>
    <n v="115"/>
    <s v="@vboone"/>
    <n v="1.002"/>
    <n v="115.23"/>
    <s v="Superb"/>
    <x v="43"/>
    <n v="20.8"/>
  </r>
  <r>
    <n v="93604"/>
    <x v="6"/>
    <s v="Mosel"/>
    <s v="Dr. Hermann"/>
    <s v="Riesling"/>
    <s v="Dr. Hermann 2012 Goldkap Eiswein Riesling (Mosel)"/>
    <s v="Anna Lee C. Iijima"/>
    <s v="This delivers a spectacular explosion of fruity, floral flavors. Notes of apricot preserve and honeysuckle are exuberantly aromatic, balanced with a delicate palate of sweet, sugared peach and tangerine. It's sprightly and lean, yet elegantly lingering on the finish."/>
    <n v="94"/>
    <n v="0"/>
    <n v="0"/>
    <s v="EUR"/>
    <n v="115"/>
    <n v="0"/>
    <n v="1"/>
    <n v="115"/>
    <s v="Superb"/>
    <x v="42"/>
    <n v="19.8"/>
  </r>
  <r>
    <n v="93605"/>
    <x v="0"/>
    <s v="Northern Spain"/>
    <s v="Protos"/>
    <s v="Tempranillo"/>
    <s v="Protos 2009 SelecciÃ³n Finca El Grajo Viejo  (Ribera del Duero)"/>
    <s v="Michael Schachner"/>
    <s v="This single-vineyard Tempranillo is masculine and dark, as evidenced by aromas of licorice, pepper, blackberry, coconut and campfire. It's mouthfilling and oaky, with toasty, dark, baked-fruit flavors that lead to a finish defined by licorice and clove. Overall it's black, spicy and impressive; drink from 2015â€“2020."/>
    <n v="91"/>
    <s v="Ribera del Duero"/>
    <n v="0"/>
    <s v="EUR"/>
    <n v="115"/>
    <s v="@wineschach"/>
    <n v="1"/>
    <n v="115"/>
    <s v="Excellent"/>
    <x v="40"/>
    <n v="23.9"/>
  </r>
  <r>
    <n v="93606"/>
    <x v="4"/>
    <s v="Burgundy"/>
    <s v="Jean-Claude Boisset"/>
    <s v="Pinot Noir"/>
    <s v="Jean-Claude Boisset 2005  EchÃ©zeaux"/>
    <s v="Roger Voss"/>
    <s v="An impressive wine, fueled by black plum juice flavors. The acidity is just right, balancing the richness of the fruit. The wine revels in the serious side of Echezeaux, packed with dark, tight tannins over the fruit. It needs at least five years, maybe 10."/>
    <n v="93"/>
    <s v="EchÃ©zeaux"/>
    <n v="0"/>
    <s v="EUR"/>
    <n v="115"/>
    <s v="@vossroger"/>
    <n v="1"/>
    <n v="115"/>
    <s v="Excellent"/>
    <x v="43"/>
    <n v="18.899999999999999"/>
  </r>
  <r>
    <n v="93607"/>
    <x v="1"/>
    <s v="California"/>
    <s v="Wayfarer"/>
    <s v="Pinot Noir"/>
    <s v="Wayfarer 2013 Paige's Ridge Estate Grown Pinot Noir (Fort Ross-Seaview)"/>
    <s v="Virginie Boone"/>
    <s v="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
    <n v="94"/>
    <s v="Fort Ross-Seaview"/>
    <s v="Sonoma"/>
    <s v="USD"/>
    <n v="115"/>
    <s v="@vboone"/>
    <n v="1.002"/>
    <n v="115.23"/>
    <s v="Superb"/>
    <x v="48"/>
    <n v="20.8"/>
  </r>
  <r>
    <n v="93608"/>
    <x v="4"/>
    <s v="Southwest France"/>
    <s v="Vignobles Brumont"/>
    <s v="Tannat"/>
    <s v="Vignobles Brumont 1996 ChÃ¢teau Montus XL Tannat (Madiran)"/>
    <s v="Roger Voss"/>
    <s v="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
    <n v="88"/>
    <s v="Madiran"/>
    <n v="0"/>
    <s v="EUR"/>
    <n v="115"/>
    <s v="@vossroger"/>
    <n v="1"/>
    <n v="115"/>
    <s v="Very Good"/>
    <x v="38"/>
    <n v="18.899999999999999"/>
  </r>
  <r>
    <n v="93609"/>
    <x v="9"/>
    <s v="Veneto"/>
    <s v="Cesari"/>
    <s v="Red Blend"/>
    <s v="Cesari 2006 Bosan Riserva  (Amarone della Valpolicella Classico)"/>
    <s v="Kerin Oâ€™Keefe"/>
    <s v="This concentrated wine offers aromas of tobacco leaf, stewed plum, grilled porcini mushroom and sage. The lush palate delivers blackberry extract layered with notes of chocolate and vanilla alongside velvety, embracing tannins."/>
    <n v="93"/>
    <s v="Amarone della Valpolicella Classico"/>
    <n v="0"/>
    <s v="EUR"/>
    <n v="115"/>
    <s v="@kerinokeefe"/>
    <n v="1"/>
    <n v="115"/>
    <s v="Excellent"/>
    <x v="47"/>
    <n v="8.9"/>
  </r>
  <r>
    <n v="93610"/>
    <x v="4"/>
    <s v="Burgundy"/>
    <s v="Domaine Bertagna"/>
    <s v="Chardonnay"/>
    <s v="Domaine Bertagna 2008 Les Cras  (Vougeot)"/>
    <s v="Roger Voss"/>
    <s v="Ripe, tropical-fruited wine, with apricot and peach and layers of toasty wood. The wine is fresh, finely balanced, finishing with a citrus hint."/>
    <n v="88"/>
    <s v="Vougeot"/>
    <n v="0"/>
    <s v="EUR"/>
    <n v="115"/>
    <s v="@vossroger"/>
    <n v="1"/>
    <n v="115"/>
    <s v="Very Good"/>
    <x v="42"/>
    <n v="25.2"/>
  </r>
  <r>
    <n v="93611"/>
    <x v="4"/>
    <s v="Burgundy"/>
    <s v="Bouchard PÃ¨re &amp; Fils"/>
    <s v="Pinot Noir"/>
    <s v="Bouchard PÃ¨re &amp; Fils 2006  Corton"/>
    <s v="Roger Voss"/>
    <s v="Corton is the largest grand cru in Burgundy (all of 240 acres) and its style can vary widely. Bouchard has gone for a relatively soft style, emphasizing fruits, raspberry, myrtle and black currants, topped with acidity. It is a light, delicious wine, but probably not for aging."/>
    <n v="93"/>
    <s v="Corton"/>
    <n v="0"/>
    <s v="EUR"/>
    <n v="115"/>
    <s v="@vossroger"/>
    <n v="1"/>
    <n v="115"/>
    <s v="Excellent"/>
    <x v="38"/>
    <n v="18.899999999999999"/>
  </r>
  <r>
    <n v="93612"/>
    <x v="1"/>
    <s v="California"/>
    <s v="Judge Palmer"/>
    <s v="Cabernet Sauvignon"/>
    <s v="Judge Palmer 2012 Beckstoffer Georges III Cabernet Sauvignon (Rutherford)"/>
    <s v="Virginie Boone"/>
    <s v="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
    <n v="93"/>
    <s v="Rutherford"/>
    <s v="Napa"/>
    <s v="USD"/>
    <n v="115"/>
    <s v="@vboone"/>
    <n v="1.002"/>
    <n v="115.23"/>
    <s v="Excellent"/>
    <x v="38"/>
    <n v="20.8"/>
  </r>
  <r>
    <n v="93613"/>
    <x v="9"/>
    <s v="Piedmont"/>
    <s v="Oddero"/>
    <s v="Nebbiolo"/>
    <s v="Oddero 2012 Brunate  (Barolo)"/>
    <s v="Kerin Oâ€™Keefe"/>
    <s v="Oak, toast and coconut aromas dominate the nose carry and over to the bracing palate along with espresso and anise. It lacks fruit richness while raspy tannins leave the mouth feeling rough and dry."/>
    <n v="86"/>
    <s v="Barolo"/>
    <n v="0"/>
    <s v="EUR"/>
    <n v="115"/>
    <s v="@kerinokeefe"/>
    <n v="1"/>
    <n v="115"/>
    <s v="Good"/>
    <x v="48"/>
    <n v="8.9"/>
  </r>
  <r>
    <n v="93614"/>
    <x v="4"/>
    <s v="Burgundy"/>
    <s v="Domaine Faiveley"/>
    <s v="Pinot Noir"/>
    <s v="Domaine Faiveley 2009 Les Rugiens Premier Cru  (Pommard)"/>
    <s v="Roger Voss"/>
    <s v="Sweet new wood goes with rich plum skins in a wine that has a firm structure. The richness of the wine revolves around sweet cherries and juicy acidity. With the wood still dominant, it needs at least five years to settle down."/>
    <n v="91"/>
    <s v="Pommard"/>
    <n v="0"/>
    <s v="EUR"/>
    <n v="115"/>
    <s v="@vossroger"/>
    <n v="1"/>
    <n v="115"/>
    <s v="Excellent"/>
    <x v="49"/>
    <n v="18.899999999999999"/>
  </r>
  <r>
    <n v="93615"/>
    <x v="9"/>
    <s v="Piedmont"/>
    <s v="Pio Cesare"/>
    <s v="Nebbiolo"/>
    <s v="Pio Cesare 2011 Ornato  (Barolo)"/>
    <s v="Kerin Oâ€™Keefe"/>
    <s v="Aromas of underbrush, scorched earth and dark baking spice lead the way on this firmly structured wine. The tense, full-bodied palate delivers dried black cherry, licorice, leather and tobacco supported by bracing, fine-grained tannins. Drink 2019â€“2029."/>
    <n v="91"/>
    <s v="Barolo"/>
    <n v="0"/>
    <s v="EUR"/>
    <n v="115"/>
    <s v="@kerinokeefe"/>
    <n v="1"/>
    <n v="115"/>
    <s v="Excellent"/>
    <x v="41"/>
    <n v="8.9"/>
  </r>
  <r>
    <n v="93616"/>
    <x v="1"/>
    <s v="California"/>
    <s v="12C Wines"/>
    <s v="Cabernet Sauvignon"/>
    <s v="12C Wines 2014 G3 Beckstoffer Vineyard Georges III Cabernet Sauvignon (Rutherford)"/>
    <s v="Virginie Boone"/>
    <s v="Sanguine in pomegranate and red currant, this dark, effusive wine is generous in body and flavor, a tangle of vanilla, blueberry and cassis liqueur. Integrated in oak, the tannins take on a pillowy, plush quality that provides polish and focus to the wine. Enjoy from 2024â€“2034."/>
    <n v="94"/>
    <s v="Rutherford"/>
    <s v="Napa"/>
    <s v="USD"/>
    <n v="115"/>
    <s v="@vboone"/>
    <n v="1.002"/>
    <n v="115.23"/>
    <s v="Superb"/>
    <x v="40"/>
    <n v="12.2"/>
  </r>
  <r>
    <n v="93617"/>
    <x v="4"/>
    <s v="Bordeaux"/>
    <s v="ChÃ¢teau Lynch-Bages"/>
    <s v="Bordeaux-style Red Blend"/>
    <s v="ChÃ¢teau Lynch-Bages 2005  Pauillac"/>
    <s v="Roger Voss"/>
    <s v="Classic Lynch-Bages with just a bit of extra power and richness. While the tannins are structured, it is the velvety fruit that rolls around the mouth that is the most dominant character. It is coming together into a wine that will be big and dense, but never over the top."/>
    <n v="96"/>
    <s v="Pauillac"/>
    <n v="0"/>
    <s v="EUR"/>
    <n v="115"/>
    <s v="@vossroger"/>
    <n v="1"/>
    <n v="115"/>
    <s v="Superb"/>
    <x v="39"/>
    <n v="18.899999999999999"/>
  </r>
  <r>
    <n v="93618"/>
    <x v="0"/>
    <s v="Andalucia"/>
    <s v="Bodegas Hidalgo"/>
    <s v="Sherry"/>
    <s v="Bodegas Hidalgo NV Vinos Viejos de Hidalgo Oloroso Faraon 30 Years Old Sherry (Jerez)"/>
    <s v="Michael Schachner"/>
    <s v="Angular, pinched and austere on the nose, this aged dry oloroso also gives off scents of pine resin, almonds and dried stone fruits. An almost chewy palate features integrated, not overt acidity, while round, nutty flavors of almond and caramel are complex and delicious."/>
    <n v="93"/>
    <s v="Jerez"/>
    <n v="0"/>
    <s v="EUR"/>
    <n v="115"/>
    <s v="@wineschach"/>
    <n v="1"/>
    <n v="115"/>
    <s v="Excellent"/>
    <x v="38"/>
    <n v="23.5"/>
  </r>
  <r>
    <n v="93619"/>
    <x v="9"/>
    <s v="Veneto"/>
    <s v="Villa Canestrari"/>
    <s v="Red Blend"/>
    <s v="Villa Canestrari 2007 1888 Riserva  (Amarone della Valpolicella)"/>
    <s v="Kerin Oâ€™Keefe"/>
    <s v="Aromas suggest leafy underbrush, tobacco, steeped plum and dried majoram. The palate delivers dried cherry, prune, ground pepper and licorice alongside tightly-knit tannins. The heat of alcohol shows on the finish."/>
    <n v="89"/>
    <s v="Amarone della Valpolicella"/>
    <n v="0"/>
    <s v="EUR"/>
    <n v="115"/>
    <s v="@kerinokeefe"/>
    <n v="1"/>
    <n v="115"/>
    <s v="Very Good"/>
    <x v="49"/>
    <n v="8.9"/>
  </r>
  <r>
    <n v="93620"/>
    <x v="1"/>
    <s v="California"/>
    <s v="Etude"/>
    <s v="Cabernet Sauvignon"/>
    <s v="Etude 2012 Cabernet Sauvignon (Oakville)"/>
    <s v="Virginie Boone"/>
    <s v="Black pepper and juicy blueberry expand on the palate in this juicy, plush and likable 100% varietal wine, accented in full-bodied ripeness and wafts of vanilla smoke."/>
    <n v="92"/>
    <s v="Oakville"/>
    <s v="Napa"/>
    <s v="USD"/>
    <n v="115"/>
    <s v="@vboone"/>
    <n v="1.002"/>
    <n v="115.23"/>
    <s v="Excellent"/>
    <x v="43"/>
    <n v="20.8"/>
  </r>
  <r>
    <n v="93621"/>
    <x v="1"/>
    <s v="California"/>
    <s v="Etude"/>
    <s v="Cabernet Sauvignon"/>
    <s v="Etude 2012 Cabernet Sauvignon (St. Helena)"/>
    <s v="Virginie Boone"/>
    <s v="An austere nose gives way in time to smoky tobacco, red currant and minerally acidity, the wine intense on the palate without being over the top. Along the way, hits of cedar and milk chocolate complement the proceedings."/>
    <n v="92"/>
    <s v="St. Helena"/>
    <s v="Napa"/>
    <s v="USD"/>
    <n v="115"/>
    <s v="@vboone"/>
    <n v="1.002"/>
    <n v="115.23"/>
    <s v="Excellent"/>
    <x v="46"/>
    <n v="20.8"/>
  </r>
  <r>
    <n v="93622"/>
    <x v="1"/>
    <s v="California"/>
    <s v="Nickel &amp; Nickel"/>
    <s v="Cabernet Sauvignon"/>
    <s v="Nickel &amp; Nickel 2014 John C. Sullenger Vineyard Cabernet Sauvignon (Oakville)"/>
    <s v="Virginie Boone"/>
    <s v="A velvety texture makes this varietal wine luxurious. Cassis, tar and clove notes mingle with dried herb and black olive flavors, all integrated and deliciously graceful. Its robust tannins soften as it progresses toward a long finish."/>
    <n v="94"/>
    <s v="Oakville"/>
    <s v="Napa"/>
    <s v="USD"/>
    <n v="115"/>
    <s v="@vboone"/>
    <n v="1.002"/>
    <n v="115.23"/>
    <s v="Superb"/>
    <x v="45"/>
    <n v="20.8"/>
  </r>
  <r>
    <n v="93623"/>
    <x v="6"/>
    <s v="Mosel"/>
    <s v="Dr. Hermann"/>
    <s v="Riesling"/>
    <s v="Dr. Hermann 2012 Goldkap Eiswein Riesling (Mosel)"/>
    <s v="Anna Lee C. Iijima"/>
    <s v="This delivers a spectacular explosion of fruity, floral flavors. Notes of apricot preserve and honeysuckle are exuberantly aromatic, balanced with a delicate palate of sweet, sugared peach and tangerine. It's sprightly and lean, yet elegantly lingering on the finish."/>
    <n v="94"/>
    <n v="0"/>
    <n v="0"/>
    <s v="EUR"/>
    <n v="115"/>
    <n v="0"/>
    <n v="1"/>
    <n v="115"/>
    <s v="Superb"/>
    <x v="38"/>
    <n v="25.6"/>
  </r>
  <r>
    <n v="93624"/>
    <x v="1"/>
    <s v="California"/>
    <s v="Peju"/>
    <s v="Cabernet Franc"/>
    <s v="Peju 2011 Reserve Cabernet Franc (Napa Valley)"/>
    <s v="Virginie Boone"/>
    <s v="Given more time in bottle, this wine is blended with 25% Cabernet Sauvignon. A smokiness permeates the bouquet initially, before a more floral, violet perfume weighs in. Tannic and concentrated, the wine is also subtle in herb and tobacco, with a layering of cassis and raspberry."/>
    <n v="90"/>
    <s v="Napa Valley"/>
    <s v="Napa"/>
    <s v="USD"/>
    <n v="115"/>
    <s v="@vboone"/>
    <n v="1.002"/>
    <n v="115.23"/>
    <s v="Excellent"/>
    <x v="38"/>
    <n v="20.8"/>
  </r>
  <r>
    <n v="93625"/>
    <x v="9"/>
    <s v="Tuscany"/>
    <s v="Felsina"/>
    <s v="Sangiovese"/>
    <s v="Felsina 2010 Colonia Gran Selezione  (Chianti Classico)"/>
    <s v="Kerin Oâ€™Keefe"/>
    <s v="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â€“2030."/>
    <n v="95"/>
    <s v="Chianti Classico"/>
    <n v="0"/>
    <s v="EUR"/>
    <n v="115"/>
    <s v="@kerinokeefe"/>
    <n v="1"/>
    <n v="115"/>
    <s v="Superb"/>
    <x v="46"/>
    <n v="8.9"/>
  </r>
  <r>
    <n v="93626"/>
    <x v="9"/>
    <s v="Northeastern Italy"/>
    <s v="Gravner"/>
    <s v="Ribolla Gialla"/>
    <s v="Gravner 2007 Ribolla Ribolla Gialla (Venezia Giulia)"/>
    <s v="Kerin Oâ€™Keefe"/>
    <s v="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
    <n v="93"/>
    <s v="Venezia Giulia"/>
    <n v="0"/>
    <s v="EUR"/>
    <n v="115"/>
    <s v="@kerinokeefe"/>
    <n v="1"/>
    <n v="115"/>
    <s v="Excellent"/>
    <x v="43"/>
    <n v="8.9"/>
  </r>
  <r>
    <n v="93627"/>
    <x v="2"/>
    <s v="Mendoza Province"/>
    <s v="Mendel"/>
    <s v="Malbec"/>
    <s v="Mendel 2013 Finca Remota Malbec (Uco Valley)"/>
    <s v="Michael Schachner"/>
    <s v="This opaque Malbec weighs in heavy, with fully ripe aromas of jammy blackberry, raisin and baking spices. A gigantic palate is packed with lemony acidity and resiny oak. Flavors of blackberry, prune and cassis come with chocolaty richness. The finish is rugged and hard, with massive tannins. Drink through 2022."/>
    <n v="92"/>
    <s v="Uco Valley"/>
    <n v="0"/>
    <s v="USD"/>
    <n v="115"/>
    <s v="@wineschach"/>
    <n v="1.002"/>
    <n v="115.23"/>
    <s v="Excellent"/>
    <x v="44"/>
    <n v="8.5"/>
  </r>
  <r>
    <n v="93628"/>
    <x v="4"/>
    <s v="Burgundy"/>
    <s v="Domaine de Bellene"/>
    <s v="Pinot Noir"/>
    <s v="Domaine de Bellene 2014 Les Quartiers de Nuits  (Vosne-RomanÃ©e)"/>
    <s v="Roger Voss"/>
    <s v="There is plenty of the power and structure of a Vosne-RomanÃ©e in this single parcel wine. It has density and concentration over a rich full black-fruit character. There are still signs of the wood aging and some high toast flavors that need to integrate, so wait until 2020."/>
    <n v="93"/>
    <s v="Vosne-RomanÃ©e"/>
    <n v="0"/>
    <s v="EUR"/>
    <n v="115"/>
    <s v="@vossroger"/>
    <n v="1"/>
    <n v="115"/>
    <s v="Excellent"/>
    <x v="46"/>
    <n v="18.899999999999999"/>
  </r>
  <r>
    <n v="93629"/>
    <x v="4"/>
    <s v="Bordeaux"/>
    <s v="Domaine de Chevalier"/>
    <s v="Bordeaux-style White Blend"/>
    <s v="Domaine de Chevalier 2009  Pessac-LÃ©ognan"/>
    <s v="Roger Voss"/>
    <s v="An impeccable wine, this is so finely balanced between its rich fruits and structure. With its seamless character, it offers both fine acidity, green and white fruit and an undertow of wood aging. This is a wine for long-term aging."/>
    <n v="95"/>
    <s v="Pessac-LÃ©ognan"/>
    <n v="0"/>
    <s v="EUR"/>
    <n v="90"/>
    <s v="@vossroger"/>
    <n v="1"/>
    <n v="90"/>
    <s v="Superb"/>
    <x v="46"/>
    <n v="18.899999999999999"/>
  </r>
  <r>
    <n v="93630"/>
    <x v="1"/>
    <s v="California"/>
    <s v="Lancaster"/>
    <s v="Bordeaux-style Red Blend"/>
    <s v="Lancaster 2014 Nicole's Estate Bottled Red (Alexander Valley)"/>
    <s v="Virginie Boone"/>
    <s v="Made predominantly from the winery's best barrels of Cabernet Sauvignon, this blend also contains Malbec, Merlot and Petit Verdot. Game, cinnamon, burly, brambly blackberry and tar are robustly wound around a big-boned structure, with hints of vanilla and smoke."/>
    <n v="90"/>
    <s v="Alexander Valley"/>
    <s v="Sonoma"/>
    <s v="USD"/>
    <n v="115"/>
    <s v="@vboone"/>
    <n v="1.002"/>
    <n v="115.23"/>
    <s v="Excellent"/>
    <x v="46"/>
    <n v="20.8"/>
  </r>
  <r>
    <n v="93631"/>
    <x v="1"/>
    <s v="California"/>
    <s v="Wayfarer"/>
    <s v="Pinot Noir"/>
    <s v="Wayfarer 2013 Estate Grown Golden Mean Pinot Noir (Fort Ross-Seaview)"/>
    <s v="Virginie Boone"/>
    <s v="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
    <n v="95"/>
    <s v="Fort Ross-Seaview"/>
    <s v="Sonoma"/>
    <s v="USD"/>
    <n v="115"/>
    <s v="@vboone"/>
    <n v="1.002"/>
    <n v="115.23"/>
    <s v="Superb"/>
    <x v="40"/>
    <n v="12.2"/>
  </r>
  <r>
    <n v="93632"/>
    <x v="0"/>
    <s v="Northern Spain"/>
    <s v="Bodegas Escudero"/>
    <s v="Tempranillo Blend"/>
    <s v="Bodegas Escudero 2008 Arvum  (Rioja)"/>
    <s v="Michael Schachner"/>
    <s v="A classic Riojano blend of herbs, spice, pepper, vanilla and pure berry fruit completes the nose on this saturated, deeply built blend of mostly Tempranillo and Garnacha. Chocolaty blueberry flavors are backed by toast and mint notes. On the finish, this is balanced and medium-long. Drink through 2023."/>
    <n v="92"/>
    <s v="Rioja"/>
    <n v="0"/>
    <s v="EUR"/>
    <n v="115"/>
    <s v="@wineschach"/>
    <n v="1"/>
    <n v="115"/>
    <s v="Excellent"/>
    <x v="46"/>
    <n v="23.5"/>
  </r>
  <r>
    <n v="93633"/>
    <x v="11"/>
    <s v="Burgenland"/>
    <s v="EsterhÃ¡zy"/>
    <s v="Austrian Red Blend"/>
    <s v="EsterhÃ¡zy 2009 Tesoro Red (Burgenland)"/>
    <s v="Roger Voss"/>
    <s v="Very smooth, concentrated blend of Merlot and BlaufrÃ¤nkisch. There are considerable smoky wood flavors along with ripe berry fruit notes and a dark, firm edge that will soften as the wine ages. It has power, density and finishes dry. Age for 5â€“6 years."/>
    <n v="92"/>
    <n v="0"/>
    <n v="0"/>
    <s v="EUR"/>
    <n v="115"/>
    <s v="@vossroger"/>
    <n v="1"/>
    <n v="115"/>
    <s v="Excellent"/>
    <x v="43"/>
    <n v="30.3"/>
  </r>
  <r>
    <n v="93634"/>
    <x v="4"/>
    <s v="Burgundy"/>
    <s v="Domaine Laroche"/>
    <s v="Chardonnay"/>
    <s v="Domaine Laroche 2010 Les Clos Grand Cru  (Chablis)"/>
    <s v="Roger Voss"/>
    <s v="Concentrated and structured, this layers wood and vanilla flavors with a taut, mineral character. With its richness and well-balanced citrus, tropical fruit flaavors, it will certainly age for at least four years. Screwcap."/>
    <n v="93"/>
    <s v="Chablis"/>
    <n v="0"/>
    <s v="EUR"/>
    <n v="115"/>
    <s v="@vossroger"/>
    <n v="1"/>
    <n v="115"/>
    <s v="Excellent"/>
    <x v="48"/>
    <n v="18.899999999999999"/>
  </r>
  <r>
    <n v="93635"/>
    <x v="4"/>
    <s v="Burgundy"/>
    <s v="Chanson PÃ¨re et Fils"/>
    <s v="Chardonnay"/>
    <s v="Chanson PÃ¨re et Fils 2005 Clos Saint-Jean Premier Cru  (Chassagne-Montrachet)"/>
    <s v="Roger Voss"/>
    <s v="Ripe and soft, here is a Chanson white that hasn't been overwhelmed by wood. Instead, the delicious yellow and white stone fruits come through, with a creamy edge reminiscent of buttered English muffins, finishing on a high note of juicy, thirst-quenching acidity."/>
    <n v="92"/>
    <s v="Chassagne-Montrachet"/>
    <n v="0"/>
    <s v="EUR"/>
    <n v="115"/>
    <s v="@vossroger"/>
    <n v="1"/>
    <n v="115"/>
    <s v="Excellent"/>
    <x v="48"/>
    <n v="18.899999999999999"/>
  </r>
  <r>
    <n v="93636"/>
    <x v="2"/>
    <s v="Mendoza Province"/>
    <s v="Bodega Catena Zapata"/>
    <s v="Chardonnay"/>
    <s v="Bodega Catena Zapata 2009 White Stones Adrianna Vineyard Chardonnay (Mendoza)"/>
    <s v="Michael Schachner"/>
    <s v="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
    <n v="92"/>
    <s v="Mendoza"/>
    <n v="0"/>
    <s v="USD"/>
    <n v="115"/>
    <s v="@wineschach"/>
    <n v="1.002"/>
    <n v="115.23"/>
    <s v="Excellent"/>
    <x v="42"/>
    <n v="8.4"/>
  </r>
  <r>
    <n v="93637"/>
    <x v="9"/>
    <s v="Piedmont"/>
    <s v="Michele Chiarlo"/>
    <s v="Nebbiolo"/>
    <s v="Michele Chiarlo 2013 Cannubi  (Barolo)"/>
    <s v="Kerin Oâ€™Keefe"/>
    <s v="Subtle aromas of dark berry, espresso, exotic spice and French oak slowly take shape on this. The firmly structured palate offers sour cherry, cranberry, coffee and licorice while close-grained tannins provide an assertive backbone. Drink 2023â€“2033."/>
    <n v="92"/>
    <s v="Barolo"/>
    <n v="0"/>
    <s v="EUR"/>
    <n v="115"/>
    <s v="@kerinokeefe"/>
    <n v="1"/>
    <n v="115"/>
    <s v="Excellent"/>
    <x v="42"/>
    <n v="24.2"/>
  </r>
  <r>
    <n v="93638"/>
    <x v="1"/>
    <s v="California"/>
    <s v="Cakebread"/>
    <s v="Cabernet Sauvignon"/>
    <s v="Cakebread 2012 Benchland Select Cabernet Sauvignon (Napa Valley)"/>
    <s v="Virginie Boone"/>
    <s v="Aged in barrel for close to two years, this 100% varietal wine from a classic Napa Valley producer delivers a compelling mix of blackberry pie and chocolate. The flavors form around soft, silky, well-integrated oak and fine-grained tannins. Rich and robust, it discloses an elegance that suggests further cellaring, through 2022."/>
    <n v="92"/>
    <s v="Napa Valley"/>
    <s v="Napa"/>
    <s v="USD"/>
    <n v="115"/>
    <s v="@vboone"/>
    <n v="1.002"/>
    <n v="115.23"/>
    <s v="Excellent"/>
    <x v="43"/>
    <n v="20.8"/>
  </r>
  <r>
    <n v="93639"/>
    <x v="1"/>
    <s v="California"/>
    <s v="Lancaster"/>
    <s v="Bordeaux-style Red Blend"/>
    <s v="Lancaster 2011 Nicole's Proprietary Red (Alexander Valley)"/>
    <s v="Virginie Boone"/>
    <s v="Cabernet Sauvignon dominates here, from estate-grown vineyards that also provide the 13% Merlot, 2% Petit Verdot and 2% Malbec. Soft and silky, the wine offers black cherry, black pepper and tight-grained tannin, atop a backdrop of spicy clove and mocha. Cellar through 2021."/>
    <n v="91"/>
    <s v="Alexander Valley"/>
    <s v="Sonoma"/>
    <s v="USD"/>
    <n v="115"/>
    <s v="@vboone"/>
    <n v="1.002"/>
    <n v="115.23"/>
    <s v="Excellent"/>
    <x v="42"/>
    <n v="33.1"/>
  </r>
  <r>
    <n v="93640"/>
    <x v="4"/>
    <s v="Champagne"/>
    <s v="Soutiran"/>
    <s v="Chardonnay"/>
    <s v="Soutiran NV Brut Grand Cru Blanc de Blancs Chardonnay (Champagne)"/>
    <s v="Roger Voss"/>
    <s v="The wine is rich, complex, softly creamy, but at the same time dry. It has a wine-like weight, a full mouthfeel of purÃ©ed apples and white currants, finishing though with mineral acidity."/>
    <n v="91"/>
    <s v="Champagne"/>
    <n v="0"/>
    <s v="EUR"/>
    <n v="115"/>
    <s v="@vossroger"/>
    <n v="1"/>
    <n v="115"/>
    <s v="Excellent"/>
    <x v="43"/>
    <n v="18.899999999999999"/>
  </r>
  <r>
    <n v="93641"/>
    <x v="4"/>
    <s v="Bordeaux"/>
    <s v="ChÃ¢teau LÃ©oville Barton"/>
    <s v="Bordeaux-style Red Blend"/>
    <s v="ChÃ¢teau LÃ©oville Barton 2011  Saint-Julien"/>
    <s v="Roger Voss"/>
    <s v="Great swathes of fruit cross the tannic core in this impressive wine. Hints of wood aging peek out from beneath the sumptuous richness and spice. It is ripe, dense and obviously set for long aging. Drink from 2018."/>
    <n v="95"/>
    <s v="Saint-Julien"/>
    <n v="0"/>
    <s v="EUR"/>
    <n v="115"/>
    <s v="@vossroger"/>
    <n v="1"/>
    <n v="115"/>
    <s v="Superb"/>
    <x v="42"/>
    <n v="25.2"/>
  </r>
  <r>
    <n v="93642"/>
    <x v="1"/>
    <s v="California"/>
    <s v="Jarvis"/>
    <s v="Chardonnay"/>
    <s v="Jarvis 2014 Finch Hollow Chardonnay (Napa Valley)"/>
    <s v="Virginie Boone"/>
    <s v="Caramelized oak and honey give this estate wine an undeniable richness offset by a streak of rocky minerality. Smooth in texture, it's plush, lush and robustly full bodied, accented by green apple and melon. It celebrates a warm site, warm vintage and meticulous winemaking."/>
    <n v="93"/>
    <s v="Napa Valley"/>
    <s v="Napa"/>
    <s v="USD"/>
    <n v="115"/>
    <s v="@vboone"/>
    <n v="1.002"/>
    <n v="115.23"/>
    <s v="Excellent"/>
    <x v="38"/>
    <n v="20.8"/>
  </r>
  <r>
    <n v="93643"/>
    <x v="0"/>
    <s v="Northern Spain"/>
    <s v="Arrocal"/>
    <s v="Tinto Fino"/>
    <s v="Arrocal 2010 MÃ¡ximo  (Ribera del Duero)"/>
    <s v="Michael Schachner"/>
    <s v="This cool, minty, dark specimen smells deeply of chocolate and blackberry. In the mouth, this is saturated to the max, just like the wine's name implies. Flavors of toast, dark chocolate and black fruits finish with coffee notes and a blast of oaky chocolate. This is delicious but still fierce. Drink from 2018 through 2030."/>
    <n v="93"/>
    <s v="Ribera del Duero"/>
    <n v="0"/>
    <s v="EUR"/>
    <n v="115"/>
    <s v="@wineschach"/>
    <n v="1"/>
    <n v="115"/>
    <s v="Excellent"/>
    <x v="38"/>
    <n v="23.5"/>
  </r>
  <r>
    <n v="93644"/>
    <x v="0"/>
    <s v="Andalucia"/>
    <s v="Bodegas Hidalgo"/>
    <s v="Sherry"/>
    <s v="Bodegas Hidalgo NV Vinos Viejos de Hidalgo Oloroso Faraon 30 Years Old Sherry (Jerez)"/>
    <s v="Michael Schachner"/>
    <s v="Angular, pinched and austere on the nose, this aged dry oloroso also gives off scents of pine resin, almonds and dried stone fruits. An almost chewy palate features integrated, not overt acidity, while round, nutty flavors of almond and caramel are complex and delicious."/>
    <n v="93"/>
    <s v="Jerez"/>
    <n v="0"/>
    <s v="EUR"/>
    <n v="115"/>
    <s v="@wineschach"/>
    <n v="1"/>
    <n v="115"/>
    <s v="Excellent"/>
    <x v="46"/>
    <n v="23.5"/>
  </r>
  <r>
    <n v="93645"/>
    <x v="9"/>
    <s v="Tuscany"/>
    <s v="Campogiovanni"/>
    <s v="Sangiovese"/>
    <s v="Campogiovanni 2011 Quercione Riserva  (Brunello di Montalcino)"/>
    <s v="Kerin Oâ€™Keefe"/>
    <s v="Big and powerfully structured, this opens with aromas evoking truffle, sunbaked earth, fruitcake, iris and a whiff of game. The round meaty palate shows raspberry compote, fleshy morello cherry, clove and a hint of nutmeg alongside chewy tannins. You'll also notice the warmth of alcohol on the finish. Drink through 2023."/>
    <n v="90"/>
    <s v="Brunello di Montalcino"/>
    <n v="0"/>
    <s v="EUR"/>
    <n v="115"/>
    <s v="@kerinokeefe"/>
    <n v="1"/>
    <n v="115"/>
    <s v="Excellent"/>
    <x v="45"/>
    <n v="8.9"/>
  </r>
  <r>
    <n v="93646"/>
    <x v="9"/>
    <s v="Tuscany"/>
    <s v="Felsina"/>
    <s v="Sangiovese"/>
    <s v="Felsina 2009 Colonia Gran Selezione  (Chianti Classico)"/>
    <s v="Kerin Oâ€™Keefe"/>
    <s v="Ripe and succulent, this opens with aromas of mature black fruit, leather, graphite and Mediterranean herb. The full-bodied palate delivers juicy black cherry, mocha and baking spice alongside chewy, mature tannins. Drink through 2019."/>
    <n v="92"/>
    <s v="Chianti Classico"/>
    <n v="0"/>
    <s v="EUR"/>
    <n v="115"/>
    <s v="@kerinokeefe"/>
    <n v="1"/>
    <n v="115"/>
    <s v="Excellent"/>
    <x v="46"/>
    <n v="8.9"/>
  </r>
  <r>
    <n v="93647"/>
    <x v="4"/>
    <s v="Burgundy"/>
    <s v="Albert Bichot"/>
    <s v="Chardonnay"/>
    <s v="Albert Bichot 2014 Domaine du Pavillon Les Charmes Premier Cru  (Meursault)"/>
    <s v="Roger Voss"/>
    <s v="This is a structured wine, almost tannic in character. It has a rich, textured character that will allow the wine well. Apple and pear flavors are dominant along with the spice from wood aging. Drink from 2020."/>
    <n v="93"/>
    <s v="Meursault"/>
    <n v="0"/>
    <s v="EUR"/>
    <n v="115"/>
    <s v="@vossroger"/>
    <n v="1"/>
    <n v="115"/>
    <s v="Excellent"/>
    <x v="40"/>
    <n v="46"/>
  </r>
  <r>
    <n v="93648"/>
    <x v="1"/>
    <s v="California"/>
    <s v="Goldeneye"/>
    <s v="Pinot Noir"/>
    <s v="Goldeneye 2012 Ten Degrees Vineyard Pinot Noir (Anderson Valley)"/>
    <s v="Jim Gordon"/>
    <s v="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
    <n v="93"/>
    <s v="Anderson Valley"/>
    <n v="0"/>
    <s v="USD"/>
    <n v="115"/>
    <s v="@gordone_cellars"/>
    <n v="1.002"/>
    <n v="115.23"/>
    <s v="Excellent"/>
    <x v="45"/>
    <n v="20.8"/>
  </r>
  <r>
    <n v="93649"/>
    <x v="1"/>
    <s v="California"/>
    <s v="Wayfarer"/>
    <s v="Pinot Noir"/>
    <s v="Wayfarer 2013 Estate Grown Mother Rock Pinot Noir (Fort Ross-Seaview)"/>
    <s v="Virginie Boone"/>
    <s v="A brooding, savory and smoothly textured wine, velvety more than silky, this offers black tea, truffle and high-toned cherry. The wine is named for sandstone, â€œmother rockâ€ of the Goldridge soils that are so prominent where these vines dig down. Soft, it's also lengthy, a substantial and substantive bottling."/>
    <n v="93"/>
    <s v="Fort Ross-Seaview"/>
    <s v="Sonoma"/>
    <s v="USD"/>
    <n v="115"/>
    <s v="@vboone"/>
    <n v="1.002"/>
    <n v="115.23"/>
    <s v="Excellent"/>
    <x v="47"/>
    <n v="20.8"/>
  </r>
  <r>
    <n v="93650"/>
    <x v="4"/>
    <s v="Burgundy"/>
    <s v="Albert Bichot"/>
    <s v="Chardonnay"/>
    <s v="Albert Bichot 2014 Domaine du Pavillon Les Charmes Premier Cru  (Meursault)"/>
    <s v="Roger Voss"/>
    <s v="This is a structured wine, almost tannic in character. It has a rich, textured character that will allow the wine well. Apple and pear flavors are dominant along with the spice from wood aging. Drink from 2020."/>
    <n v="93"/>
    <s v="Meursault"/>
    <n v="0"/>
    <s v="EUR"/>
    <n v="115"/>
    <s v="@vossroger"/>
    <n v="1"/>
    <n v="115"/>
    <s v="Excellent"/>
    <x v="42"/>
    <n v="25.2"/>
  </r>
  <r>
    <n v="93651"/>
    <x v="9"/>
    <s v="Piedmont"/>
    <s v="Oddero"/>
    <s v="Nebbiolo"/>
    <s v="Oddero 2011 Brunate  (Barolo)"/>
    <s v="Kerin Oâ€™Keefe"/>
    <s v="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â€“2031."/>
    <n v="91"/>
    <s v="Barolo"/>
    <n v="0"/>
    <s v="EUR"/>
    <n v="115"/>
    <s v="@kerinokeefe"/>
    <n v="1"/>
    <n v="115"/>
    <s v="Excellent"/>
    <x v="49"/>
    <n v="8.9"/>
  </r>
  <r>
    <n v="93652"/>
    <x v="1"/>
    <s v="Washington"/>
    <s v="Horsepower"/>
    <s v="Grenache"/>
    <s v="Horsepower 2012 Sur Echalas Vineyard Grenache (Walla Walla Valley (WA))"/>
    <s v="Sean P. Sullivan"/>
    <s v="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
    <n v="97"/>
    <s v="Walla Walla Valley (WA)"/>
    <s v="Columbia Valley"/>
    <s v="USD"/>
    <n v="115"/>
    <s v="@wawinereport"/>
    <n v="1.002"/>
    <n v="115.23"/>
    <s v="Superb"/>
    <x v="40"/>
    <n v="12.2"/>
  </r>
  <r>
    <n v="93653"/>
    <x v="1"/>
    <s v="Washington"/>
    <s v="Horsepower"/>
    <s v="Syrah"/>
    <s v="Horsepower 2012 Sur Echalas Vineyard Syrah (Walla Walla Valley (WA))"/>
    <s v="Sean P. Sullivan"/>
    <s v="Arresting and perfumed, this wine displays aromas of stargazer lilies, fire pit, tapenade and smoked meat, displaying exquisite nuance and detail. Flavors are intensely rich yet light in their styling, with a savory and floral finish that continues as long as you care to count. It displays a rare sense of delicacy and intensity that is breathtaking."/>
    <n v="96"/>
    <s v="Walla Walla Valley (WA)"/>
    <s v="Columbia Valley"/>
    <s v="USD"/>
    <n v="115"/>
    <s v="@wawinereport"/>
    <n v="1.002"/>
    <n v="115.23"/>
    <s v="Superb"/>
    <x v="38"/>
    <n v="20.8"/>
  </r>
  <r>
    <n v="93654"/>
    <x v="1"/>
    <s v="Washington"/>
    <s v="Horsepower"/>
    <s v="Syrah"/>
    <s v="Horsepower 2012 The Tribe Vineyard Syrah (Walla Walla Valley (WA))"/>
    <s v="Sean P. Sullivan"/>
    <s v="An aromatic tour de force, this perfumed wine offers hypnotic notes of flowers, green olive, asparagus, sea breeze, mineral, peat, smoke flowers and an earthy funk, showing layers of complexity. The palate's lithe frame belies the richness of the smoke, fire pit and grilled meat flavors that linger."/>
    <n v="96"/>
    <s v="Walla Walla Valley (WA)"/>
    <s v="Columbia Valley"/>
    <s v="USD"/>
    <n v="115"/>
    <s v="@wawinereport"/>
    <n v="1.002"/>
    <n v="115.23"/>
    <s v="Superb"/>
    <x v="49"/>
    <n v="20.8"/>
  </r>
  <r>
    <n v="93655"/>
    <x v="9"/>
    <s v="Piedmont"/>
    <s v="Michele Chiarlo"/>
    <s v="Nebbiolo"/>
    <s v="Michele Chiarlo 2013 Cerequio  (Barolo)"/>
    <s v="Kerin Oâ€™Keefe"/>
    <s v="Enticing scents of crushed mint, new leather, rose petal and red berry take center stage. The mint note carries over to the precise vibrant palate along with red cherry, wild raspberry and star anise. Taut refined tannins provide structure while fresh acidity lends balance. Drink 2023â€“2043."/>
    <n v="95"/>
    <s v="Barolo"/>
    <n v="0"/>
    <s v="EUR"/>
    <n v="115"/>
    <s v="@kerinokeefe"/>
    <n v="1"/>
    <n v="115"/>
    <s v="Superb"/>
    <x v="46"/>
    <n v="8.9"/>
  </r>
  <r>
    <n v="93656"/>
    <x v="4"/>
    <s v="Southwest France"/>
    <s v="Vignobles Brumont"/>
    <s v="Tannat"/>
    <s v="Vignobles Brumont 1999 ChÃ¢teau Montus XL Tannat (Madiran)"/>
    <s v="Roger Voss"/>
    <s v="This is the most recent release of this amazing wine. Pure Tannat. Aged for 40 months in new wood, it took its time to become so beautifully drinkable. It is, of course, dense with typical dusty Tannat tannins and with mature secondary flavors of dried fruit, spices and intense acidity. It is ready to drink."/>
    <n v="96"/>
    <s v="Madiran"/>
    <n v="0"/>
    <s v="EUR"/>
    <n v="115"/>
    <s v="@vossroger"/>
    <n v="1"/>
    <n v="115"/>
    <s v="Superb"/>
    <x v="38"/>
    <n v="18.899999999999999"/>
  </r>
  <r>
    <n v="93657"/>
    <x v="9"/>
    <s v="Tuscany"/>
    <s v="Monteverro"/>
    <s v="Red Blend"/>
    <s v="Monteverro 2011 Tinata Red (Toscana)"/>
    <s v="Kerin Oâ€™Keefe"/>
    <s v="A blend of 70% Syrah and 30% Grenache, this robust red opens with aromas of ripe, black-skinned fruit, cedar and ground pepper. The concentrated palate doles out fleshy black cherries and black currants accented by licorice and allspice. Velvety tannins and the heat of evident alcohol provide the framework. It will definitely appeal to fans of bold, muscular wines, but it's shy on freshness so drink now."/>
    <n v="90"/>
    <s v="Toscana"/>
    <n v="0"/>
    <s v="EUR"/>
    <n v="115"/>
    <s v="@kerinokeefe"/>
    <n v="1"/>
    <n v="115"/>
    <s v="Excellent"/>
    <x v="47"/>
    <n v="8.9"/>
  </r>
  <r>
    <n v="93658"/>
    <x v="4"/>
    <s v="Burgundy"/>
    <s v="Domaine Christian Moreau PÃ¨re et Fils"/>
    <s v="Chardonnay"/>
    <s v="Domaine Christian Moreau PÃ¨re et Fils 2009 Clos des Hospices Les Clos Grand Cru  (Chablis)"/>
    <s v="Roger Voss"/>
    <s v="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
    <n v="95"/>
    <s v="Chablis"/>
    <n v="0"/>
    <s v="EUR"/>
    <n v="115"/>
    <s v="@vossroger"/>
    <n v="1"/>
    <n v="115"/>
    <s v="Superb"/>
    <x v="41"/>
    <n v="18.899999999999999"/>
  </r>
  <r>
    <n v="93659"/>
    <x v="4"/>
    <s v="Burgundy"/>
    <s v="Bouchard PÃ¨re &amp; Fils"/>
    <s v="Pinot Noir"/>
    <s v="Bouchard PÃ¨re &amp; Fils 2006 Les Cailles Premier Cru  (Nuits-St.-Georges)"/>
    <s v="Roger Voss"/>
    <s v="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
    <n v="91"/>
    <s v="Nuits-St.-Georges"/>
    <n v="0"/>
    <s v="EUR"/>
    <n v="115"/>
    <s v="@vossroger"/>
    <n v="1"/>
    <n v="115"/>
    <s v="Excellent"/>
    <x v="46"/>
    <n v="18.899999999999999"/>
  </r>
  <r>
    <n v="93660"/>
    <x v="9"/>
    <s v="Piedmont"/>
    <s v="Borgogno"/>
    <s v="Nebbiolo"/>
    <s v="Borgogno 2011 Fossati  (Barolo)"/>
    <s v="Kerin Oâ€™Keefe"/>
    <s v="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
    <n v="89"/>
    <s v="Barolo"/>
    <n v="0"/>
    <s v="EUR"/>
    <n v="115"/>
    <s v="@kerinokeefe"/>
    <n v="1"/>
    <n v="115"/>
    <s v="Very Good"/>
    <x v="41"/>
    <n v="8.9"/>
  </r>
  <r>
    <n v="93661"/>
    <x v="1"/>
    <s v="California"/>
    <s v="B Cellars"/>
    <s v="Cabernet Sauvignon"/>
    <s v="B Cellars 2012 Ehrlich Vineyard Cabernet Sauvignon (Oakville)"/>
    <s v="Virginie Boone"/>
    <s v="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
    <n v="93"/>
    <s v="Oakville"/>
    <s v="Napa"/>
    <s v="USD"/>
    <n v="115"/>
    <s v="@vboone"/>
    <n v="1.002"/>
    <n v="115.23"/>
    <s v="Excellent"/>
    <x v="43"/>
    <n v="20.8"/>
  </r>
  <r>
    <n v="93662"/>
    <x v="4"/>
    <s v="Burgundy"/>
    <s v="Bouchard PÃ¨re &amp; Fils"/>
    <s v="Pinot Noir"/>
    <s v="Bouchard PÃ¨re &amp; Fils 2008 Vigne de l'Enfant JÃ©sus GrÃ¨ves Premier Cru  (Beaune)"/>
    <s v="Roger Voss"/>
    <s v="The Vigne de l'Enfant JÃ©sus is a 10-acre parcel in the heart of the GrÃ¨ves vineyard that once belonged to Carmelite nuns. This vintage, while marked by acidity and soft fruit, does have a firm edge of dark tannins, filled out with plum and red cherry flavors."/>
    <n v="94"/>
    <s v="Beaune"/>
    <n v="0"/>
    <s v="EUR"/>
    <n v="115"/>
    <s v="@vossroger"/>
    <n v="1"/>
    <n v="115"/>
    <s v="Superb"/>
    <x v="39"/>
    <n v="18.899999999999999"/>
  </r>
  <r>
    <n v="93663"/>
    <x v="0"/>
    <s v="Northern Spain"/>
    <s v="DinastÃ­a Vivanco"/>
    <s v="Graciano"/>
    <s v="DinastÃ­a Vivanco 2006 ColecciÃ³n Vivanco Parcelas de Graciano  (Rioja)"/>
    <s v="Michael Schachner"/>
    <s v="Prune and lead pencil are the key aromas, and there's raisin in the background. The palate offers a mix of lushness and pulsing acid shocks, while the flavors are dark, sweet and pruney. Short on the finish and overall it's more dark and sultry than your average Graciano."/>
    <n v="88"/>
    <s v="Rioja"/>
    <n v="0"/>
    <s v="EUR"/>
    <n v="115"/>
    <s v="@wineschach"/>
    <n v="1"/>
    <n v="115"/>
    <s v="Very Good"/>
    <x v="49"/>
    <n v="23.5"/>
  </r>
  <r>
    <n v="93664"/>
    <x v="4"/>
    <s v="Burgundy"/>
    <s v="Louis Latour"/>
    <s v="Pinot Noir"/>
    <s v="Louis Latour 2009 Les Damodes  (Nuits-St.-Georges)"/>
    <s v="Roger Voss"/>
    <s v="Concentrated, with dark tannins to go with the ripe fruit. There is a tough edge to the wine, although it is more accessible than some Nuits-Saint-Georges at this stage."/>
    <n v="89"/>
    <s v="Nuits-St.-Georges"/>
    <n v="0"/>
    <s v="EUR"/>
    <n v="115"/>
    <s v="@vossroger"/>
    <n v="1"/>
    <n v="115"/>
    <s v="Very Good"/>
    <x v="40"/>
    <n v="46"/>
  </r>
  <r>
    <n v="93665"/>
    <x v="0"/>
    <s v="Catalonia"/>
    <s v="AgustÃ­ TorellÃ³"/>
    <s v="Sparkling Blend"/>
    <s v="AgustÃ­ TorellÃ³ 2006 Kripta Gran Reserva Brut Nature Sparkling (Cava)"/>
    <s v="Michael Schachner"/>
    <s v="Always one of Spain's best bubblies, this is precise and dry, with a dusty apple aroma and only a bit of yeast on the bouquet. It feels expansive and rich, with cutting acidity that's offset by yeasty cream, toast and butterscotch flavors. Juicy and generous at the same time."/>
    <n v="92"/>
    <s v="Cava"/>
    <n v="0"/>
    <s v="EUR"/>
    <n v="116"/>
    <s v="@wineschach"/>
    <n v="1"/>
    <n v="116"/>
    <s v="Excellent"/>
    <x v="40"/>
    <n v="23.9"/>
  </r>
  <r>
    <n v="93666"/>
    <x v="1"/>
    <s v="California"/>
    <s v="Hyde de Villaine"/>
    <s v="Pinot Noir"/>
    <s v="Hyde de Villaine 2012 Ysabel Pinot Noir (Sonoma Mountain)"/>
    <s v="Virginie Boone"/>
    <s v="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
    <n v="93"/>
    <s v="Sonoma Mountain"/>
    <s v="Sonoma"/>
    <s v="USD"/>
    <n v="116"/>
    <s v="@vboone"/>
    <n v="1.002"/>
    <n v="116.232"/>
    <s v="Excellent"/>
    <x v="47"/>
    <n v="20.8"/>
  </r>
  <r>
    <n v="93667"/>
    <x v="4"/>
    <s v="Burgundy"/>
    <s v="Louis Jadot"/>
    <s v="Pinot Noir"/>
    <s v="Louis Jadot 2014  Corton-Pougets"/>
    <s v="Roger Voss"/>
    <s v="This wine produced from vines on the Corton hill is dense and dark, with great power and concentration. Its rich, dark fruit is paired with intense, juicy acidity, ensuring slow development over many years. Drink from 2025."/>
    <n v="96"/>
    <s v="Corton-Pougets"/>
    <n v="0"/>
    <s v="EUR"/>
    <n v="116"/>
    <s v="@vossroger"/>
    <n v="1"/>
    <n v="116"/>
    <s v="Superb"/>
    <x v="38"/>
    <n v="18.899999999999999"/>
  </r>
  <r>
    <n v="93668"/>
    <x v="6"/>
    <s v="Rheingau"/>
    <s v="August Kesseler"/>
    <s v="Pinot Noir"/>
    <s v="August Kesseler 2013 CuvÃ©e Max Trocken Pinot Noir (Rheingau)"/>
    <s v="Anna Lee C. Iijima"/>
    <s v="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
    <n v="93"/>
    <n v="0"/>
    <n v="0"/>
    <s v="EUR"/>
    <n v="116"/>
    <n v="0"/>
    <n v="1"/>
    <n v="116"/>
    <s v="Excellent"/>
    <x v="43"/>
    <n v="25.6"/>
  </r>
  <r>
    <n v="93669"/>
    <x v="4"/>
    <s v="Bordeaux"/>
    <s v="ChÃ¢teau Rauzan-SÃ©gla"/>
    <s v="Bordeaux-style Red Blend"/>
    <s v="ChÃ¢teau Rauzan-SÃ©gla 2009  Margaux"/>
    <s v="Roger Voss"/>
    <s v="A rich and opulent wine, very ripe, packed with luscious blackberry and damson fruit as well as sweet tannins. It is a fruit salad of fruit flavors given structure by a core of dryness. Already a gorgeous wine, but one that will also age."/>
    <n v="95"/>
    <s v="Margaux"/>
    <n v="0"/>
    <s v="EUR"/>
    <n v="116"/>
    <s v="@vossroger"/>
    <n v="1"/>
    <n v="116"/>
    <s v="Superb"/>
    <x v="41"/>
    <n v="18.899999999999999"/>
  </r>
  <r>
    <n v="93670"/>
    <x v="4"/>
    <s v="Champagne"/>
    <s v="Boizel"/>
    <s v="Champagne Blend"/>
    <s v="Boizel 2000 Joyau de France Brut  (Champagne)"/>
    <s v="Roger Voss"/>
    <s v="The millennium year, 2000, was not the greatest Champagne vintage. However, Boizel has released a prestige cuvÃ©e from that year and produced a well matured wine with a dry character and plenty of toasty notes. Dominated by Pinot Noir, it is deliciously rich and totally ready to drink."/>
    <n v="91"/>
    <s v="Champagne"/>
    <n v="0"/>
    <s v="EUR"/>
    <n v="116"/>
    <s v="@vossroger"/>
    <n v="1"/>
    <n v="116"/>
    <s v="Excellent"/>
    <x v="44"/>
    <n v="18.899999999999999"/>
  </r>
  <r>
    <n v="93671"/>
    <x v="4"/>
    <s v="Burgundy"/>
    <s v="Joseph Drouhin"/>
    <s v="Chardonnay"/>
    <s v="Joseph Drouhin 2013 Clos de la Garenne Premier Cru  (Puligny-Montrachet)"/>
    <s v="Roger Voss"/>
    <s v="This offers toast and spice aromas, with opulent apricots and white peaches along with intense freshness from the acidity and linear structure. The wood aging just shows through in the roundness of the wine, while leaving room for a fresh, crisp, mineral aftertaste. Drink from 2018."/>
    <n v="95"/>
    <s v="Puligny-Montrachet"/>
    <n v="0"/>
    <s v="EUR"/>
    <n v="116"/>
    <s v="@vossroger"/>
    <n v="1"/>
    <n v="116"/>
    <s v="Superb"/>
    <x v="44"/>
    <n v="18.899999999999999"/>
  </r>
  <r>
    <n v="93672"/>
    <x v="3"/>
    <s v="Port"/>
    <s v="Fonseca"/>
    <s v="Port"/>
    <s v="Fonseca 2011 Vintage  (Port)"/>
    <s v="Roger Voss"/>
    <s v="A powerful, spicy wine, luscious in its peppered berry fruits and sweet tannins. The structure is dramatic, offering a smooth texture as well as a drier core. With its weight, density and dark, final character, this is a wine for serious aging."/>
    <n v="97"/>
    <n v="0"/>
    <n v="0"/>
    <s v="EUR"/>
    <n v="116"/>
    <s v="@vossroger"/>
    <n v="1"/>
    <n v="116"/>
    <s v="Superb"/>
    <x v="43"/>
    <n v="17.399999999999999"/>
  </r>
  <r>
    <n v="93673"/>
    <x v="3"/>
    <s v="Port"/>
    <s v="Taylor Fladgate"/>
    <s v="Port"/>
    <s v="Taylor Fladgate 2011 Vintage  (Port)"/>
    <s v="Roger Voss"/>
    <s v="There is an initial smoky character, followed by a burst of ripe, rich black fruits, giving the wine weight and a dark, brooding core. Black plum and berry fruits, considerable acidity and a delicate final perfume flesh out this wine's character. For serious aging."/>
    <n v="97"/>
    <n v="0"/>
    <n v="0"/>
    <s v="EUR"/>
    <n v="116"/>
    <s v="@vossroger"/>
    <n v="1"/>
    <n v="116"/>
    <s v="Superb"/>
    <x v="47"/>
    <n v="17.399999999999999"/>
  </r>
  <r>
    <n v="93674"/>
    <x v="4"/>
    <s v="Burgundy"/>
    <s v="Domaine Jacques Prieur"/>
    <s v="Chardonnay"/>
    <s v="Domaine Jacques Prieur 2014 GrÃ¨ves Premier Cru  (Beaune)"/>
    <s v="Roger Voss"/>
    <s v="Young vines, planted in 2007, give a fresh, fruity wine with attractive citrus and zingy orange flavors. It is ripe and deliciously perfumed with a touch of minerality and saltiness. Drink from 2019."/>
    <n v="90"/>
    <s v="Beaune"/>
    <n v="0"/>
    <s v="EUR"/>
    <n v="117"/>
    <s v="@vossroger"/>
    <n v="1"/>
    <n v="117"/>
    <s v="Excellent"/>
    <x v="49"/>
    <n v="18.899999999999999"/>
  </r>
  <r>
    <n v="93675"/>
    <x v="4"/>
    <s v="Burgundy"/>
    <s v="Domaine Laroche"/>
    <s v="Chardonnay"/>
    <s v="Domaine Laroche 2006 Les Clos Grand Cru  (Chablis)"/>
    <s v="Roger Voss"/>
    <s v="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
    <n v="94"/>
    <s v="Chablis"/>
    <n v="0"/>
    <s v="EUR"/>
    <n v="117"/>
    <s v="@vossroger"/>
    <n v="1"/>
    <n v="117"/>
    <s v="Superb"/>
    <x v="49"/>
    <n v="18.899999999999999"/>
  </r>
  <r>
    <n v="93676"/>
    <x v="4"/>
    <s v="Burgundy"/>
    <s v="Olivier Leflaive"/>
    <s v="Chardonnay"/>
    <s v="Olivier Leflaive 2014 Poruzots Premier Cru  (Meursault)"/>
    <s v="Roger Voss"/>
    <s v="From vines in the heart of this large appellation, this is a warmhearted and ripe wine. With wood and spice in equal balance with the white fruits, this is a juicy crisp wine full of great acidity and also with a ripe hint of yellow fruits. This fine wine will be best from 2020."/>
    <n v="93"/>
    <s v="Meursault"/>
    <n v="0"/>
    <s v="EUR"/>
    <n v="117"/>
    <s v="@vossroger"/>
    <n v="1"/>
    <n v="117"/>
    <s v="Excellent"/>
    <x v="44"/>
    <n v="18.899999999999999"/>
  </r>
  <r>
    <n v="93677"/>
    <x v="4"/>
    <s v="Burgundy"/>
    <s v="Domaine Jacques Prieur"/>
    <s v="Chardonnay"/>
    <s v="Domaine Jacques Prieur 2014 Clos de Mazeray  (Meursault)"/>
    <s v="Roger Voss"/>
    <s v="This wine is ripe with yellow fruits and rich pears. It has a rounded character, with a creamy texture shot through with acidity. The aftertaste has touches of grapefruit and a minerality that gives good texture. Drink from 2018."/>
    <n v="89"/>
    <s v="Meursault"/>
    <n v="0"/>
    <s v="EUR"/>
    <n v="117"/>
    <s v="@vossroger"/>
    <n v="1"/>
    <n v="117"/>
    <s v="Very Good"/>
    <x v="41"/>
    <n v="18.899999999999999"/>
  </r>
  <r>
    <n v="93678"/>
    <x v="4"/>
    <s v="Burgundy"/>
    <s v="Joseph Drouhin"/>
    <s v="Pinot Noir"/>
    <s v="Joseph Drouhin 2012 ProcÃ¨s Premier Cru  (Nuits-St.-Georges)"/>
    <s v="Roger Voss"/>
    <s v="The first things to notice are the tannins with a strongly dry core. This wine is dark, dense and concentrated, still allowing red fruits and acidity to give freshness. It is a big, juicy wine with a great future. Drink from 2020."/>
    <n v="94"/>
    <s v="Nuits-St.-Georges"/>
    <n v="0"/>
    <s v="EUR"/>
    <n v="117"/>
    <s v="@vossroger"/>
    <n v="1"/>
    <n v="117"/>
    <s v="Superb"/>
    <x v="40"/>
    <n v="46"/>
  </r>
  <r>
    <n v="93679"/>
    <x v="9"/>
    <s v="Tuscany"/>
    <s v="Castello dei Rampolla"/>
    <s v="Red Blend"/>
    <s v="Castello dei Rampolla 2012 Sammarco Red (Toscana)"/>
    <s v="Kerin Oâ€™Keefe"/>
    <s v="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
    <n v="93"/>
    <s v="Toscana"/>
    <n v="0"/>
    <s v="EUR"/>
    <n v="117"/>
    <s v="@kerinokeefe"/>
    <n v="1"/>
    <n v="117"/>
    <s v="Excellent"/>
    <x v="48"/>
    <n v="8.9"/>
  </r>
  <r>
    <n v="93680"/>
    <x v="6"/>
    <s v="Baden"/>
    <s v="Bernhard Huber"/>
    <s v="SpÃ¤tburgunder"/>
    <s v="Bernhard Huber 2011 Schlossberg Erste Lage R GG SpÃ¤tburgunder (Baden)"/>
    <s v="Anna Lee C. Iijima"/>
    <s v="It's difficult to name favorites amidst this vintage of Huber's Pinot Noirs, but the Schlossberg is distinct for its plump, ripe fruit. The palate penetrates with bright red-cherry flavor, yet maintains composure. A vibrant vein of acidity trails through the finish."/>
    <n v="91"/>
    <n v="0"/>
    <n v="0"/>
    <s v="EUR"/>
    <n v="117"/>
    <n v="0"/>
    <n v="1"/>
    <n v="117"/>
    <s v="Excellent"/>
    <x v="43"/>
    <n v="25.6"/>
  </r>
  <r>
    <n v="93681"/>
    <x v="2"/>
    <s v="Mendoza Province"/>
    <s v="Pascual Toso"/>
    <s v="Malbec-Cabernet Sauvignon"/>
    <s v="Pascual Toso 2006 Magdalena Toso Limited 28 Barrels Malbec-Cabernet Sauvignon (Mendoza)"/>
    <s v="Michael Schachner"/>
    <s v="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
    <n v="92"/>
    <s v="Mendoza"/>
    <n v="0"/>
    <s v="USD"/>
    <n v="117"/>
    <s v="@wineschach"/>
    <n v="1.002"/>
    <n v="117.23399999999999"/>
    <s v="Excellent"/>
    <x v="45"/>
    <n v="8.5"/>
  </r>
  <r>
    <n v="93682"/>
    <x v="9"/>
    <s v="Tuscany"/>
    <s v="Castello dei Rampolla"/>
    <s v="Red Blend"/>
    <s v="Castello dei Rampolla 2012 Sammarco Red (Toscana)"/>
    <s v="Kerin Oâ€™Keefe"/>
    <s v="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
    <n v="93"/>
    <s v="Toscana"/>
    <n v="0"/>
    <s v="EUR"/>
    <n v="117"/>
    <s v="@kerinokeefe"/>
    <n v="1"/>
    <n v="117"/>
    <s v="Excellent"/>
    <x v="47"/>
    <n v="8.9"/>
  </r>
  <r>
    <n v="93683"/>
    <x v="4"/>
    <s v="Burgundy"/>
    <s v="Chanson PÃ¨re et Fils"/>
    <s v="Pinot Noir"/>
    <s v="Chanson PÃ¨re et Fils 2013 Clos des FÃ¨ves Premier Cru  (Beaune)"/>
    <s v="Roger Voss"/>
    <s v="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
    <n v="94"/>
    <s v="Beaune"/>
    <n v="0"/>
    <s v="EUR"/>
    <n v="118"/>
    <s v="@vossroger"/>
    <n v="1"/>
    <n v="118"/>
    <s v="Superb"/>
    <x v="45"/>
    <n v="18.899999999999999"/>
  </r>
  <r>
    <n v="93684"/>
    <x v="1"/>
    <s v="California"/>
    <s v="En Garde"/>
    <s v="Cabernet Sauvignon"/>
    <s v="En Garde 2012 Le Bijou du Roi Reserve Cabernet Sauvignon (Diamond Mountain District)"/>
    <s v="Virginie Boone"/>
    <s v="Chocolate mocha and black fruit define this full-bodied, robustly made and oaked wine from a mountain appellation. Moderate acidity helps cut through the generous tannin and rich ripeness, finding a brushy dried sage note along the way."/>
    <n v="90"/>
    <s v="Diamond Mountain District"/>
    <s v="Napa"/>
    <s v="USD"/>
    <n v="118"/>
    <s v="@vboone"/>
    <n v="1.002"/>
    <n v="118.236"/>
    <s v="Excellent"/>
    <x v="43"/>
    <n v="20.8"/>
  </r>
  <r>
    <n v="93685"/>
    <x v="1"/>
    <s v="California"/>
    <s v="B Cellars"/>
    <s v="Cabernet Sauvignon"/>
    <s v="B Cellars 2014 Ehrlich Vineyard Cabernet Sauvignon (Oakville)"/>
    <s v="Virginie Boone"/>
    <s v="Smoky and oaky with a punch of dark chocolate, this full-bodied, brambly red bursts with clove, cinnamon and blackberry flavors. It develops further layers as it opens and is built for either cellaring or immediate enjoyment."/>
    <n v="92"/>
    <s v="Oakville"/>
    <s v="Napa"/>
    <s v="USD"/>
    <n v="118"/>
    <s v="@vboone"/>
    <n v="1.002"/>
    <n v="118.236"/>
    <s v="Excellent"/>
    <x v="45"/>
    <n v="20.8"/>
  </r>
  <r>
    <n v="93686"/>
    <x v="9"/>
    <s v="Tuscany"/>
    <s v="Michele Satta"/>
    <s v="Red Blend"/>
    <s v="Michele Satta 2012 I Castagni  (Bolgheri Superiore)"/>
    <s v="Kerin Oâ€™Keefe"/>
    <s v="Made of 50% Cabernet Sauvignon, 40% Syrah and 10% Teroldego, this boasts alluring ripe black currant and white pepper aromas, with a whiff of graphite. The firm palate offers juicy blackberry, black plum and tobacco notes, held together by polished tannins. Enjoy nowâ€“2025."/>
    <n v="92"/>
    <s v="Bolgheri Superiore"/>
    <n v="0"/>
    <s v="EUR"/>
    <n v="118"/>
    <s v="@kerinokeefe"/>
    <n v="1"/>
    <n v="118"/>
    <s v="Excellent"/>
    <x v="44"/>
    <n v="8.9"/>
  </r>
  <r>
    <n v="93687"/>
    <x v="4"/>
    <s v="Burgundy"/>
    <s v="Domaine des Croix"/>
    <s v="Pinot Noir"/>
    <s v="Domaine des Croix 2014 GrÃ¨ves  (Corton)"/>
    <s v="Roger Voss"/>
    <s v="This wine has a smoky character that gives an exotic touch to the red fruits. It comes from 60-year old vines that give concentration and dark tannins. As it ages, the wine will broaden and expand to convey opulence and richness. Drink from 2022."/>
    <n v="95"/>
    <s v="Corton"/>
    <n v="0"/>
    <s v="EUR"/>
    <n v="118"/>
    <s v="@vossroger"/>
    <n v="1"/>
    <n v="118"/>
    <s v="Superb"/>
    <x v="43"/>
    <n v="18.899999999999999"/>
  </r>
  <r>
    <n v="93688"/>
    <x v="4"/>
    <s v="Burgundy"/>
    <s v="Bouchard PÃ¨re &amp; Fils"/>
    <s v="Pinot Noir"/>
    <s v="Bouchard PÃ¨re &amp; Fils 2007 Beaune GrÃ¨ves Premier Cru Vigne de l'Enfant JÃ©sus  (Beaune)"/>
    <s v="Roger Voss"/>
    <s v="One of Bouchard's signature wines, this is beautifully textured, a series of bright fruits, strawberries and sweet acidity. There are tannins, but this is lighter than in some vintages, a wine for short-term aging."/>
    <n v="91"/>
    <s v="Beaune"/>
    <n v="0"/>
    <s v="EUR"/>
    <n v="118"/>
    <s v="@vossroger"/>
    <n v="1"/>
    <n v="118"/>
    <s v="Excellent"/>
    <x v="40"/>
    <n v="46"/>
  </r>
  <r>
    <n v="93689"/>
    <x v="18"/>
    <s v="Tokaji"/>
    <s v="Royal Tokaji"/>
    <s v="Tokaji"/>
    <s v="Royal Tokaji 2007 Betsek AszÃº 6 Puttonyos  (Tokaji)"/>
    <s v="Jeff Jenssen"/>
    <s v="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
    <n v="92"/>
    <n v="0"/>
    <n v="0"/>
    <s v="HUF"/>
    <n v="118"/>
    <s v="@worldwineguys"/>
    <n v="2E-3"/>
    <n v="0.23600000000000002"/>
    <s v="Excellent"/>
    <x v="39"/>
    <n v="7.8"/>
  </r>
  <r>
    <n v="93690"/>
    <x v="9"/>
    <s v="Piedmont"/>
    <s v="Paolo Scavino"/>
    <s v="Nebbiolo"/>
    <s v="Paolo Scavino 2009 Cannubi  (Barolo)"/>
    <s v="Kerin Oâ€™Keefe"/>
    <s v="Hailing from 70-year-old vines in Cannubi, the most storied vineyard in Barolo, this stunning wine is intensely perfumed with rose petal, violet, sage and eucalyptus notes. The juicy palate delivers creamy black cherry, herb and mineral notes. It's beautifully balanced and has great depth, wonderful energy and ample complexity."/>
    <n v="96"/>
    <s v="Barolo"/>
    <n v="0"/>
    <s v="EUR"/>
    <n v="118"/>
    <s v="@kerinokeefe"/>
    <n v="1"/>
    <n v="118"/>
    <s v="Superb"/>
    <x v="39"/>
    <n v="8.9"/>
  </r>
  <r>
    <n v="93691"/>
    <x v="9"/>
    <s v="Piedmont"/>
    <s v="Paolo Scavino"/>
    <s v="Nebbiolo"/>
    <s v="Paolo Scavino 2009 Bric dÃ«l Fiasc  (Barolo)"/>
    <s v="Kerin Oâ€™Keefe"/>
    <s v="This polished and structured Barolo presents rich fruit and floral scents of black cherry, plum and rose. The dark fruit and spice flavors layered with eucalyptus and balsamic notes are delicious. It's still young, with bracing but ripe tannins that need to soften, but this already shows great complexity."/>
    <n v="95"/>
    <s v="Barolo"/>
    <n v="0"/>
    <s v="EUR"/>
    <n v="118"/>
    <s v="@kerinokeefe"/>
    <n v="1"/>
    <n v="118"/>
    <s v="Superb"/>
    <x v="48"/>
    <n v="8.9"/>
  </r>
  <r>
    <n v="93692"/>
    <x v="18"/>
    <s v="Tokaji"/>
    <s v="Royal Tokaji"/>
    <s v="Tokaji"/>
    <s v="Royal Tokaji 2007 Szt. TamÃ¡s AszÃº 6 Puttonyos  (Tokaji)"/>
    <s v="Jeff Jenssen"/>
    <s v="Aromas of butterscotch, honeyed apricot, beeswax and honeysuckle transfer seamlessly onto the palate and are joined by flavors of sweet golden raisins and vanilla caramel. There's nice balance between sweetness and acidity, and a delightful touch of creaminess graces the finish."/>
    <n v="92"/>
    <n v="0"/>
    <n v="0"/>
    <s v="HUF"/>
    <n v="118"/>
    <s v="@worldwineguys"/>
    <n v="2E-3"/>
    <n v="0.23600000000000002"/>
    <s v="Excellent"/>
    <x v="47"/>
    <n v="7.8"/>
  </r>
  <r>
    <n v="93693"/>
    <x v="4"/>
    <s v="Burgundy"/>
    <s v="Domaine Faiveley"/>
    <s v="Chardonnay"/>
    <s v="Domaine Faiveley 2014 Champ Gain Premier Cru  (Puligny-Montrachet)"/>
    <s v="Roger Voss"/>
    <s v="Showing bright white fruits shot through with citrus, this ripe wine is intense in its freshness. It is very pure in its character with a great line of acidity. The hints of wood are modest, giving a wine that is all mineral fruitiness. Drink from 2018."/>
    <n v="92"/>
    <s v="Puligny-Montrachet"/>
    <n v="0"/>
    <s v="EUR"/>
    <n v="119"/>
    <s v="@vossroger"/>
    <n v="1"/>
    <n v="119"/>
    <s v="Excellent"/>
    <x v="39"/>
    <n v="18.899999999999999"/>
  </r>
  <r>
    <n v="93694"/>
    <x v="9"/>
    <s v="Piedmont"/>
    <s v="Fontanafredda"/>
    <s v="Nebbiolo"/>
    <s v="Fontanafredda 2013 Vigna La Rosa  (Barolo)"/>
    <s v="Kerin Oâ€™Keefe"/>
    <s v="Menthol, licorice and woodland berry aromas follow over to the luminous, elegant palate, along with white pepper and wild cherry. Bright acidity and firm, refined tannins lend both balance and finesse. Drink 2020â€“2033."/>
    <n v="92"/>
    <s v="Barolo"/>
    <n v="0"/>
    <s v="EUR"/>
    <n v="119"/>
    <s v="@kerinokeefe"/>
    <n v="1"/>
    <n v="119"/>
    <s v="Excellent"/>
    <x v="41"/>
    <n v="8.9"/>
  </r>
  <r>
    <n v="93695"/>
    <x v="7"/>
    <s v="South Australia"/>
    <s v="Yalumba"/>
    <s v="Shiraz"/>
    <s v="Yalumba 2009 The Octavius Shiraz (Barossa)"/>
    <s v="Joe Czerwinski"/>
    <s v="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
    <n v="93"/>
    <s v="Barossa"/>
    <n v="0"/>
    <s v="AUD"/>
    <n v="119"/>
    <s v="@JoeCz"/>
    <n v="0.67"/>
    <n v="79.73"/>
    <s v="Excellent"/>
    <x v="48"/>
    <n v="25.5"/>
  </r>
  <r>
    <n v="93696"/>
    <x v="1"/>
    <s v="California"/>
    <s v="HammerSky"/>
    <s v="Merlot"/>
    <s v="HammerSky 2013 Straight de Barrel Merlot (Paso Robles)"/>
    <s v="Matt Kettmann"/>
    <s v="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
    <n v="89"/>
    <s v="Paso Robles"/>
    <s v="Central Coast"/>
    <s v="USD"/>
    <n v="119"/>
    <s v="@mattkettmann"/>
    <n v="1.002"/>
    <n v="119.238"/>
    <s v="Very Good"/>
    <x v="41"/>
    <n v="20.8"/>
  </r>
  <r>
    <n v="93697"/>
    <x v="3"/>
    <s v="Port"/>
    <s v="Burmester"/>
    <s v="Port"/>
    <s v="Burmester NV Sotto Voce Reserve  (Port)"/>
    <s v="Roger Voss"/>
    <s v="Sweet, toffee aromas lead to an equally sweet wine. It has richness, a very smooth, soft texture that coats the mouth with toffee, treacle and only a hint of blackberry fruits. Dried fruits come through in the aftertaste."/>
    <n v="84"/>
    <n v="0"/>
    <n v="0"/>
    <s v="EUR"/>
    <n v="119"/>
    <s v="@vossroger"/>
    <n v="1"/>
    <n v="119"/>
    <s v="Good"/>
    <x v="43"/>
    <n v="17.399999999999999"/>
  </r>
  <r>
    <n v="93698"/>
    <x v="9"/>
    <s v="Piedmont"/>
    <s v="Fontanafredda"/>
    <s v="Nebbiolo"/>
    <s v="Fontanafredda 2012 Vigna La Rosa  (Barolo)"/>
    <s v="Kerin Oâ€™Keefe"/>
    <s v="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
    <n v="94"/>
    <s v="Barolo"/>
    <n v="0"/>
    <s v="EUR"/>
    <n v="119"/>
    <s v="@kerinokeefe"/>
    <n v="1"/>
    <n v="119"/>
    <s v="Superb"/>
    <x v="38"/>
    <n v="8.9"/>
  </r>
  <r>
    <n v="93699"/>
    <x v="1"/>
    <s v="California"/>
    <s v="HammerSky"/>
    <s v="Cabernet Sauvignon"/>
    <s v="HammerSky 2013 Straight de Barrel Cabernet Sauvignon (Paso Robles)"/>
    <s v="Matt Kettmann"/>
    <s v="Sold in a squat bottle that looks like it's from the Prohibition era, this unfiltered, unfined wine offers dense black currant, stewed blueberries and violets on the fruit-driven nose. The palate is also a dense monster, with strong licorice and tobacco meshed into cassis fruit, held together by popping acidity."/>
    <n v="93"/>
    <s v="Paso Robles"/>
    <s v="Central Coast"/>
    <s v="USD"/>
    <n v="119"/>
    <s v="@mattkettmann"/>
    <n v="1.002"/>
    <n v="119.238"/>
    <s v="Excellent"/>
    <x v="44"/>
    <n v="20.8"/>
  </r>
  <r>
    <n v="93700"/>
    <x v="12"/>
    <s v="Martinborough"/>
    <s v="Dry River"/>
    <s v="Pinot Noir"/>
    <s v="Dry River 2013 Pinot Noir (Martinborough)"/>
    <s v="Joe Czerwinski"/>
    <s v="As typical for Dry River Pinots, this one is pretty surly in its youth. Intense and astringent, it packs layers of dusty black-cherry fruit into a tightly coiled frame. Try after 2019."/>
    <n v="91"/>
    <n v="0"/>
    <n v="0"/>
    <s v="NZD"/>
    <n v="120"/>
    <s v="@JoeCz"/>
    <n v="0.59"/>
    <n v="70.8"/>
    <s v="Excellent"/>
    <x v="45"/>
    <n v="18.899999999999999"/>
  </r>
  <r>
    <n v="93701"/>
    <x v="1"/>
    <s v="Oregon"/>
    <s v="Horsepower"/>
    <s v="Syrah"/>
    <s v="Horsepower 2014 The Tribe Vineyard Syrah (Walla Walla Valley (OR))"/>
    <s v="Sean P. Sullivan"/>
    <s v="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
    <n v="94"/>
    <s v="Walla Walla Valley (OR)"/>
    <s v="Oregon Other"/>
    <s v="USD"/>
    <n v="120"/>
    <s v="@wawinereport"/>
    <n v="1.002"/>
    <n v="120.24"/>
    <s v="Superb"/>
    <x v="48"/>
    <n v="20.8"/>
  </r>
  <r>
    <n v="93702"/>
    <x v="4"/>
    <s v="Loire Valley"/>
    <s v="ChÃ¢teau de Parnay"/>
    <s v="Cabernet Franc"/>
    <s v="ChÃ¢teau de Parnay 2014 La CoulÃ©e du MÃ©ridien  (Saumur-Champigny)"/>
    <s v="Roger Voss"/>
    <s v="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
    <n v="94"/>
    <s v="Saumur-Champigny"/>
    <n v="0"/>
    <s v="EUR"/>
    <n v="120"/>
    <s v="@vossroger"/>
    <n v="1"/>
    <n v="120"/>
    <s v="Superb"/>
    <x v="38"/>
    <n v="18.899999999999999"/>
  </r>
  <r>
    <n v="93703"/>
    <x v="1"/>
    <s v="California"/>
    <s v="Z. Alexander Brown"/>
    <s v="Cabernet Sauvignon"/>
    <s v="Z. Alexander Brown 2013 Limited Release Cabernet Sauvignon (Napa Valley)"/>
    <s v="Virginie Boone"/>
    <s v="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
    <n v="94"/>
    <s v="Napa Valley"/>
    <s v="Napa"/>
    <s v="USD"/>
    <n v="120"/>
    <s v="@vboone"/>
    <n v="1.002"/>
    <n v="120.24"/>
    <s v="Superb"/>
    <x v="47"/>
    <n v="20.8"/>
  </r>
  <r>
    <n v="93704"/>
    <x v="9"/>
    <s v="Piedmont"/>
    <s v="Giuseppe Rinaldi"/>
    <s v="Nebbiolo"/>
    <s v="Giuseppe Rinaldi 2009 Brunate Le Coste  (Barolo)"/>
    <s v="Kerin Oâ€™Keefe"/>
    <s v="This traditionally crafted Barolo shows earthy sensations of truffle, underbrush and leather along with delicious spice and ripe cherry flavors, along with uplifting mineral notes. The ripeness demonstrates the warmth of the vintage."/>
    <n v="92"/>
    <s v="Barolo"/>
    <n v="0"/>
    <s v="EUR"/>
    <n v="120"/>
    <s v="@kerinokeefe"/>
    <n v="1"/>
    <n v="120"/>
    <s v="Excellent"/>
    <x v="41"/>
    <n v="8.9"/>
  </r>
  <r>
    <n v="93705"/>
    <x v="2"/>
    <s v="Other"/>
    <s v="Bodega Chacra"/>
    <s v="Pinot Noir"/>
    <s v="Bodega Chacra 2009 Cincuenta y Cinco Pinot Noir (RÃ­o Negro Valley)"/>
    <s v="Michael Schachner"/>
    <s v="A smooth operator with sweet aromas of cotton candy, caramel and baked black plum. The palate is exceedingly flush yet refined, while the meaty flavor profile entails roasted berry fruit and herbs. Finishes with sweet, easy notes of caramel and toast. Drink now through 2013."/>
    <n v="91"/>
    <s v="RÃ­o Negro Valley"/>
    <n v="0"/>
    <s v="USD"/>
    <n v="120"/>
    <s v="@wineschach"/>
    <n v="1.002"/>
    <n v="120.24"/>
    <s v="Excellent"/>
    <x v="38"/>
    <n v="8.5"/>
  </r>
  <r>
    <n v="93706"/>
    <x v="5"/>
    <s v="Puente Alto"/>
    <s v="Concha y Toro"/>
    <s v="Cabernet Sauvignon"/>
    <s v="Concha y Toro 2013 Don Melchor Puente Alto Vineyard Cabernet Sauvignon (Puente Alto)"/>
    <s v="Michael Schachner"/>
    <s v="Initially this smells foxy, with jumpy untamed berry and plum notes racing across the nose. After the aromas come around, this is hard and choppy on the palate, while herbal black-plum and carob flavors finish more lushly than before, but still fairly tannic. Drink through 2023."/>
    <n v="92"/>
    <n v="0"/>
    <n v="0"/>
    <s v="CLP"/>
    <n v="120"/>
    <s v="@wineschach"/>
    <n v="1E-3"/>
    <n v="0.12"/>
    <s v="Excellent"/>
    <x v="42"/>
    <n v="1.5"/>
  </r>
  <r>
    <n v="93707"/>
    <x v="9"/>
    <s v="Tuscany"/>
    <s v="Fontodi"/>
    <s v="Sangiovese"/>
    <s v="Fontodi 2013 Flaccianello della Pieve Sangiovese (Colli della Toscana Centrale)"/>
    <s v="Kerin Oâ€™Keefe"/>
    <s v="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â€“2028."/>
    <n v="93"/>
    <s v="Colli della Toscana Centrale"/>
    <n v="0"/>
    <s v="EUR"/>
    <n v="120"/>
    <s v="@kerinokeefe"/>
    <n v="1"/>
    <n v="120"/>
    <s v="Excellent"/>
    <x v="40"/>
    <n v="46.6"/>
  </r>
  <r>
    <n v="93708"/>
    <x v="4"/>
    <s v="Burgundy"/>
    <s v="Camille Giroud"/>
    <s v="Pinot Noir"/>
    <s v="Camille Giroud 2008 Corton le Rognet  (Corton)"/>
    <s v="Roger Voss"/>
    <s v="An impressively powerful wine, with packed acidity, sweet fruits and ripe tannins. The wine has great density, a dusty texture, the fruit powering through while preserving the relative austerity of the vintage."/>
    <n v="93"/>
    <s v="Corton"/>
    <n v="0"/>
    <s v="EUR"/>
    <n v="120"/>
    <s v="@vossroger"/>
    <n v="1"/>
    <n v="120"/>
    <s v="Excellent"/>
    <x v="41"/>
    <n v="18.899999999999999"/>
  </r>
  <r>
    <n v="93709"/>
    <x v="9"/>
    <s v="Tuscany"/>
    <s v="Duemani"/>
    <s v="Cabernet Franc"/>
    <s v="Duemani 2011 Cabernet Franc (Costa Toscana)"/>
    <s v="Kerin Oâ€™Keefe"/>
    <s v="Firmly structured, this opens with aromas of cedar, dried herbs, black currant and sweet pipe tobacco. The smooth, rich palate delivers mature wild cherry, blackberry, dark chocolate, ground black pepper and a graphite note alongside a backbone of velvety tannins."/>
    <n v="93"/>
    <s v="Costa Toscana"/>
    <n v="0"/>
    <s v="EUR"/>
    <n v="120"/>
    <s v="@kerinokeefe"/>
    <n v="1"/>
    <n v="120"/>
    <s v="Excellent"/>
    <x v="39"/>
    <n v="8.9"/>
  </r>
  <r>
    <n v="93710"/>
    <x v="7"/>
    <s v="South Australia"/>
    <s v="Kay Brothers"/>
    <s v="Shiraz"/>
    <s v="Kay Brothers 2014 Amery Vineyard Block 6 Shiraz (McLaren Vale)"/>
    <s v="Joe Czerwinski"/>
    <s v="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
    <n v="91"/>
    <s v="McLaren Vale"/>
    <n v="0"/>
    <s v="AUD"/>
    <n v="120"/>
    <s v="@JoeCz"/>
    <n v="0.67"/>
    <n v="80.400000000000006"/>
    <s v="Excellent"/>
    <x v="44"/>
    <n v="25.5"/>
  </r>
  <r>
    <n v="93711"/>
    <x v="4"/>
    <s v="Alsace"/>
    <s v="Domaine Zind-Humbrecht"/>
    <s v="Pinot Gris"/>
    <s v="Domaine Zind-Humbrecht 2015 Clos Saint Urbain Rangen de Thann Grand Cru Pinot Gris (Alsace)"/>
    <s v="Anne KrebiehlÂ MW"/>
    <s v="Earth, smoke and lifted lemon peel create a very alluring, almost primal aroma. The palate comes in with gentle, subdued sweetness, boosting ripe pear notes before revealing fir honey bitterness and tangy grapefruit zest. A warm sandalwood-spiced core is still tightly closed, holding further stores of fruit and spice and signalling lasting power and barely tamed energy. While aromas are enticing now this deserves cellaring to come into its own. There is much drive and a dynamic citrus freshness wills you to sip more. This draws you in dangerously. The finish is dry and totally enticing. Drink 2020â€“2040."/>
    <n v="96"/>
    <s v="Alsace"/>
    <n v="0"/>
    <s v="EUR"/>
    <n v="120"/>
    <s v="@AnneInVino"/>
    <n v="1"/>
    <n v="120"/>
    <s v="Superb"/>
    <x v="48"/>
    <n v="18.899999999999999"/>
  </r>
  <r>
    <n v="93712"/>
    <x v="4"/>
    <s v="Alsace"/>
    <s v="Domaine Zind-Humbrecht"/>
    <s v="GewÃ¼rztraminer"/>
    <s v="Domaine Zind-Humbrecht 2015 Clos Saint Urbain Rangen de Thann Grand Cru Gewurztraminer (Alsace)"/>
    <s v="Anne KrebiehlÂ MW"/>
    <s v="A tender notion of slightly bitter, dark fir honey appears first before a touch of smoke and ripe peach come in. The off-dry palate uses its sweetness to underline the rich peachy fruit that also has a touch of golden mirabelle. The big bold palate is concentrated and energetic, pervaded by a streak of zesty lemon freshness that keeps this from becoming too rich. There is undeniable drive here, and a very lasting persistent length of peach and lemon flavors which will develop much more with bottle age. Drink. 2017â€“2037."/>
    <n v="95"/>
    <s v="Alsace"/>
    <n v="0"/>
    <s v="EUR"/>
    <n v="120"/>
    <s v="@AnneInVino"/>
    <n v="1"/>
    <n v="120"/>
    <s v="Superb"/>
    <x v="47"/>
    <n v="18.899999999999999"/>
  </r>
  <r>
    <n v="93713"/>
    <x v="0"/>
    <s v="Northern Spain"/>
    <s v="Elias Mora"/>
    <s v="Tinta de Toro"/>
    <s v="Elias Mora 2004 Reserva  (Toro)"/>
    <s v="Michael Schachner"/>
    <s v="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
    <n v="91"/>
    <s v="Toro"/>
    <n v="0"/>
    <s v="EUR"/>
    <n v="120"/>
    <s v="@wineschach"/>
    <n v="1"/>
    <n v="120"/>
    <s v="Excellent"/>
    <x v="49"/>
    <n v="23.5"/>
  </r>
  <r>
    <n v="93714"/>
    <x v="9"/>
    <s v="Piedmont"/>
    <s v="Domenico Clerico"/>
    <s v="Nebbiolo"/>
    <s v="Domenico Clerico 2005 Percristina  (Barolo)"/>
    <s v="Kerin Oâ€™Keefe"/>
    <s v="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
    <n v="90"/>
    <s v="Barolo"/>
    <n v="0"/>
    <s v="EUR"/>
    <n v="120"/>
    <s v="@kerinokeefe"/>
    <n v="1"/>
    <n v="120"/>
    <s v="Excellent"/>
    <x v="49"/>
    <n v="8.9"/>
  </r>
  <r>
    <n v="93715"/>
    <x v="4"/>
    <s v="Champagne"/>
    <s v="Esterlin"/>
    <s v="Chardonnay"/>
    <s v="Esterlin 2008 Blanc de Blancs MillÃ©sime Brut Chardonnay (Champagne)"/>
    <s v="Roger Voss"/>
    <s v="Only produced in magnums, this Champagne is crisp, tight and with intense acidity. It is tangy, salty with lemon and grapefruit flavors. It is only just ready to drink, the magnum allowing it to age more slowly. Best to drink from 2018."/>
    <n v="93"/>
    <s v="Champagne"/>
    <n v="0"/>
    <s v="EUR"/>
    <n v="120"/>
    <s v="@vossroger"/>
    <n v="1"/>
    <n v="120"/>
    <s v="Excellent"/>
    <x v="45"/>
    <n v="18.899999999999999"/>
  </r>
  <r>
    <n v="93716"/>
    <x v="4"/>
    <s v="RhÃ´ne Valley"/>
    <s v="Les Vins de Vienne"/>
    <s v="Syrah"/>
    <s v="Les Vins de Vienne 2010 Les Chirats de Saint-Christophe  (Hermitage)"/>
    <s v="Joe Czerwinski"/>
    <s v="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
    <n v="95"/>
    <s v="Hermitage"/>
    <n v="0"/>
    <s v="EUR"/>
    <n v="120"/>
    <s v="@JoeCz"/>
    <n v="1"/>
    <n v="120"/>
    <s v="Superb"/>
    <x v="38"/>
    <n v="18.899999999999999"/>
  </r>
  <r>
    <n v="93717"/>
    <x v="4"/>
    <s v="Bordeaux"/>
    <s v="ChÃ¢teau Ducru Beaucaillou"/>
    <s v="Bordeaux-style Red Blend"/>
    <s v="ChÃ¢teau Ducru Beaucaillou 2008 Croix de Beaucaillou  (Saint-Julien)"/>
    <s v="Roger Voss"/>
    <s v="Juicy, ripe wine, perfumed with sweet fruit. Black berries and bitter chocolate mix with sweet plums and final, lively acidity."/>
    <n v="91"/>
    <s v="Saint-Julien"/>
    <n v="0"/>
    <s v="EUR"/>
    <n v="120"/>
    <s v="@vossroger"/>
    <n v="1"/>
    <n v="120"/>
    <s v="Excellent"/>
    <x v="40"/>
    <n v="46"/>
  </r>
  <r>
    <n v="93718"/>
    <x v="20"/>
    <s v="British Columbia"/>
    <s v="Mission Hill"/>
    <s v="Bordeaux-style Red Blend"/>
    <s v="Mission Hill 2011 Oculus Red (Okanagan Valley)"/>
    <s v="Paul Gregutt"/>
    <s v="Oculus is 71% Merlot, with 16% Cabernet Sauvignon and 13% Cabernet Franc finishing the blend. As with Mission Hill's other high-end red blends, it's almost jet black in hue, with scents of smoke and char around blackberry and black cherry fruit. Chocolate and espresso flavors come through strongly, and the tannins are quite drying. It's a style ready-made for a thick, juicy steak."/>
    <n v="91"/>
    <s v="Okanagan Valley"/>
    <n v="0"/>
    <s v="USD"/>
    <n v="120"/>
    <s v="@paulgwineÂ "/>
    <n v="1.002"/>
    <n v="120.24"/>
    <s v="Excellent"/>
    <x v="42"/>
    <n v="12.5"/>
  </r>
  <r>
    <n v="93719"/>
    <x v="4"/>
    <s v="Burgundy"/>
    <s v="Garnier et Fils"/>
    <s v="Chardonnay"/>
    <s v="Garnier et Fils 2009 VaudÃ©sir Grand Cru  (Chablis)"/>
    <s v="Roger Voss"/>
    <s v="Initially a very soft wine, it slowly shows its ripe fruits, intense texture and blend of buttery toast and acidity. Yellow fruits dominate, bursting through the acidity to give a ripe, opulent finish. Age for 3â€“4 years."/>
    <n v="91"/>
    <s v="Chablis"/>
    <n v="0"/>
    <s v="EUR"/>
    <n v="120"/>
    <s v="@vossroger"/>
    <n v="1"/>
    <n v="120"/>
    <s v="Excellent"/>
    <x v="47"/>
    <n v="18.899999999999999"/>
  </r>
  <r>
    <n v="93720"/>
    <x v="2"/>
    <s v="Mendoza Province"/>
    <s v="El Enemigo"/>
    <s v="Cabernet Franc"/>
    <s v="El Enemigo 2014 Gran Enemigo Gualtallary Single Vineyard Cabernet Franc (Mendoza)"/>
    <s v="Michael Schachner"/>
    <s v="Smooth, savory aromas of prune and blackberry are foresty and lightly herbal. This round-bodied Cab Franc from Tupungato is solid and balanced, with controlled tannins. Oaky flavors of plum, herbal tea and smoke finish savory. Drink through 2023; contains 15% Malbec."/>
    <n v="91"/>
    <s v="Mendoza"/>
    <n v="0"/>
    <s v="USD"/>
    <n v="120"/>
    <s v="@wineschach"/>
    <n v="1.002"/>
    <n v="120.24"/>
    <s v="Excellent"/>
    <x v="49"/>
    <n v="8.5"/>
  </r>
  <r>
    <n v="93721"/>
    <x v="5"/>
    <s v="Cachapoal Valley"/>
    <s v="ViÃ±a La Rosa"/>
    <s v="Red Blend"/>
    <s v="ViÃ±a La Rosa 2007 Ossa Sixth Generation Red (Cachapoal Valley)"/>
    <s v="Michael Schachner"/>
    <s v="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
    <n v="91"/>
    <n v="0"/>
    <n v="0"/>
    <s v="CLP"/>
    <n v="120"/>
    <s v="@wineschach"/>
    <n v="1E-3"/>
    <n v="0.12"/>
    <s v="Excellent"/>
    <x v="40"/>
    <n v="11.5"/>
  </r>
  <r>
    <n v="93722"/>
    <x v="1"/>
    <s v="California"/>
    <s v="Schramsberg"/>
    <s v="Sparkling Blend"/>
    <s v="Schramsberg 2007 J. Schram Sparkling (North Coast)"/>
    <s v="Jim Gordon"/>
    <s v="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
    <n v="95"/>
    <s v="North Coast"/>
    <s v="North Coast"/>
    <s v="USD"/>
    <n v="120"/>
    <s v="@gordone_cellars"/>
    <n v="1.002"/>
    <n v="120.24"/>
    <s v="Superb"/>
    <x v="40"/>
    <n v="12.2"/>
  </r>
  <r>
    <n v="93723"/>
    <x v="4"/>
    <s v="Alsace"/>
    <s v="Domaine Zind-Humbrecht"/>
    <s v="Riesling"/>
    <s v="Domaine Zind-Humbrecht 2014 Clos Saint Urbain Rangen de Thann Grand Cru Riesling (Alsace)"/>
    <s v="Anne KrebiehlÂ MW"/>
    <s v="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â€“2035."/>
    <n v="96"/>
    <s v="Alsace"/>
    <n v="0"/>
    <s v="EUR"/>
    <n v="120"/>
    <s v="@AnneInVino"/>
    <n v="1"/>
    <n v="120"/>
    <s v="Superb"/>
    <x v="38"/>
    <n v="18.899999999999999"/>
  </r>
  <r>
    <n v="93724"/>
    <x v="4"/>
    <s v="Champagne"/>
    <s v="Veuve Doussot"/>
    <s v="Champagne Blend"/>
    <s v="Veuve Doussot 2002 CuvÃ©e Guy Joly MÃ©mory Brut  (Champagne)"/>
    <s v="Roger Voss"/>
    <s v="Maturing well, this is a rich Champagne. Its fruit flavors have gained a golden glow of toast and almond flavors, while retaining a taut, textured acidity. Ready to drink now."/>
    <n v="93"/>
    <s v="Champagne"/>
    <n v="0"/>
    <s v="EUR"/>
    <n v="120"/>
    <s v="@vossroger"/>
    <n v="1"/>
    <n v="120"/>
    <s v="Excellent"/>
    <x v="43"/>
    <n v="18.899999999999999"/>
  </r>
  <r>
    <n v="93725"/>
    <x v="5"/>
    <s v="Aconcagua Valley"/>
    <s v="Errazuriz"/>
    <s v="Syrah"/>
    <s v="Errazuriz 2009 La Cumbre Syrah (Aconcagua Valley)"/>
    <s v="Michael Schachner"/>
    <s v="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
    <n v="92"/>
    <n v="0"/>
    <n v="0"/>
    <s v="CLP"/>
    <n v="120"/>
    <s v="@wineschach"/>
    <n v="1E-3"/>
    <n v="0.12"/>
    <s v="Excellent"/>
    <x v="41"/>
    <n v="1.5"/>
  </r>
  <r>
    <n v="93726"/>
    <x v="4"/>
    <s v="Champagne"/>
    <s v="Pommery"/>
    <s v="Champagne Blend"/>
    <s v="Pommery 2004 CuvÃ©e Louise Brut  (Champagne)"/>
    <s v="Roger Voss"/>
    <s v="Pommery's prestige Champagne is named after one of the great Champagne widows of the 19th century who took over when her husband, Alexandre Pommery, died. It is a rich, mature wine, with toast and almond flavors as much as fruit. Full of mineral Chardonnay (60% of the blend), this ripe wine is very ready to drink."/>
    <n v="94"/>
    <s v="Champagne"/>
    <n v="0"/>
    <s v="EUR"/>
    <n v="120"/>
    <s v="@vossroger"/>
    <n v="1"/>
    <n v="120"/>
    <s v="Superb"/>
    <x v="38"/>
    <n v="18.899999999999999"/>
  </r>
  <r>
    <n v="93727"/>
    <x v="4"/>
    <s v="Loire Valley"/>
    <s v="ChÃ¢teau de Parnay"/>
    <s v="Chenin Blanc"/>
    <s v="ChÃ¢teau de Parnay 2011 Clos d'Entre les Murs  (Saumur)"/>
    <s v="Roger Voss"/>
    <s v="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
    <n v="95"/>
    <s v="Saumur"/>
    <n v="0"/>
    <s v="EUR"/>
    <n v="120"/>
    <s v="@vossroger"/>
    <n v="1"/>
    <n v="120"/>
    <s v="Superb"/>
    <x v="47"/>
    <n v="18.899999999999999"/>
  </r>
  <r>
    <n v="93728"/>
    <x v="1"/>
    <s v="Oregon"/>
    <s v="Horsepower"/>
    <s v="Grenache"/>
    <s v="Horsepower 2014 Sur Echalas Vineyard Grenache (Walla Walla Valley (OR))"/>
    <s v="Sean P. Sullivan"/>
    <s v="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
    <n v="95"/>
    <s v="Walla Walla Valley (OR)"/>
    <s v="Oregon Other"/>
    <s v="USD"/>
    <n v="120"/>
    <s v="@wawinereport"/>
    <n v="1.002"/>
    <n v="120.24"/>
    <s v="Superb"/>
    <x v="47"/>
    <n v="20.8"/>
  </r>
  <r>
    <n v="93729"/>
    <x v="4"/>
    <s v="Burgundy"/>
    <s v="L. Tramier &amp; Fils"/>
    <s v="Pinot Noir"/>
    <s v="L. Tramier &amp; Fils 2012 Collection  (Chambolle-Musigny)"/>
    <s v="Roger Voss"/>
    <s v="This is a soft wine with red-berry fruits and only light acidity. Its tannins and perfumed fruitiness are now mature. The aftertaste is elegant and easy. Drink now."/>
    <n v="87"/>
    <s v="Chambolle-Musigny"/>
    <n v="0"/>
    <s v="EUR"/>
    <n v="120"/>
    <s v="@vossroger"/>
    <n v="1"/>
    <n v="120"/>
    <s v="Very Good"/>
    <x v="43"/>
    <n v="18.899999999999999"/>
  </r>
  <r>
    <n v="93730"/>
    <x v="2"/>
    <s v="Mendoza Province"/>
    <s v="Bodega Catena Zapata"/>
    <s v="Red Blend"/>
    <s v="Bodega Catena Zapata 2006 Nicolas Catena Zapata Red (Mendoza)"/>
    <s v="Michael Schachner"/>
    <s v="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
    <n v="93"/>
    <s v="Mendoza"/>
    <n v="0"/>
    <s v="USD"/>
    <n v="120"/>
    <s v="@wineschach"/>
    <n v="1.002"/>
    <n v="120.24"/>
    <s v="Excellent"/>
    <x v="40"/>
    <n v="27.6"/>
  </r>
  <r>
    <n v="93731"/>
    <x v="4"/>
    <s v="Burgundy"/>
    <s v="Domaine Moillard"/>
    <s v="Pinot Noir"/>
    <s v="Domaine Moillard 2009 Rugiens Premier Cru  (Pommard)"/>
    <s v="Roger Voss"/>
    <s v="While it does have the structure of a Pommard, this is also a ripe, rounded wine. Its sweet red fruits surround the firm tannins offering richness. A wine that will offer sold pleasure in 3â€“4 years."/>
    <n v="89"/>
    <s v="Pommard"/>
    <n v="0"/>
    <s v="EUR"/>
    <n v="120"/>
    <s v="@vossroger"/>
    <n v="1"/>
    <n v="120"/>
    <s v="Very Good"/>
    <x v="49"/>
    <n v="18.899999999999999"/>
  </r>
  <r>
    <n v="93732"/>
    <x v="4"/>
    <s v="Champagne"/>
    <s v="Nicolas Feuillatte"/>
    <s v="Champagne Blend"/>
    <s v="Nicolas Feuillatte 1997 Palmes d'Or  (Champagne)"/>
    <s v="Roger Voss"/>
    <s v="Yeasty, fresh-baked bread aromas, followed by an impressively fresh wine full of white fruits; white currants and pink grapefruit follow on the palate. It's well rounded with a soft aftertaste and well-balanced acidity, but there's no sign of maturity yet."/>
    <n v="91"/>
    <s v="Champagne"/>
    <n v="0"/>
    <s v="EUR"/>
    <n v="120"/>
    <s v="@vossroger"/>
    <n v="1"/>
    <n v="120"/>
    <s v="Excellent"/>
    <x v="39"/>
    <n v="18.899999999999999"/>
  </r>
  <r>
    <n v="93733"/>
    <x v="2"/>
    <s v="Mendoza Province"/>
    <s v="Bodega Catena Zapata"/>
    <s v="Chardonnay"/>
    <s v="Bodega Catena Zapata 2012 White Bones Adrianna Chardonnay (Mendoza)"/>
    <s v="Michael Schachner"/>
    <s v="Barrel-related aromas of caramel, popcorn and baked pear dominate the nose, while the palate brings notes of citrus zest, with lively minerality and cutting acidity. This chiseled Chardonnay tastes like tart nectarine, green apple and lime, while the finish is tight as a drum. Drink through 2022."/>
    <n v="89"/>
    <s v="Mendoza"/>
    <n v="0"/>
    <s v="USD"/>
    <n v="120"/>
    <s v="@wineschach"/>
    <n v="1.002"/>
    <n v="120.24"/>
    <s v="Very Good"/>
    <x v="46"/>
    <n v="8.5"/>
  </r>
  <r>
    <n v="93734"/>
    <x v="4"/>
    <s v="Champagne"/>
    <s v="Joseph Perrier"/>
    <s v="Chardonnay"/>
    <s v="Joseph Perrier 2010 Esprit de Victoria Extra Brut Blanc de Blancs Chardonnay (Champagne)"/>
    <s v="Roger Voss"/>
    <s v="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
    <n v="94"/>
    <s v="Champagne"/>
    <n v="0"/>
    <s v="EUR"/>
    <n v="120"/>
    <s v="@vossroger"/>
    <n v="1"/>
    <n v="120"/>
    <s v="Superb"/>
    <x v="46"/>
    <n v="18.899999999999999"/>
  </r>
  <r>
    <n v="93735"/>
    <x v="2"/>
    <s v="Mendoza Province"/>
    <s v="Bodega Catena Zapata"/>
    <s v="Malbec"/>
    <s v="Bodega Catena Zapata 2010 Nicasia Vineyard Malbec (Mendoza)"/>
    <s v="Michael Schachner"/>
    <s v="Laser-like cassis and black cherry aromas come with an accent of toasted oak. A pure, well-balanced palate isn't at all pushy or heavy, while snappy, fresh flavors of raspberry and spiced plum finish racy, toasty and the slightest bit herbal. Drink through 2022."/>
    <n v="93"/>
    <s v="Mendoza"/>
    <n v="0"/>
    <s v="USD"/>
    <n v="120"/>
    <s v="@wineschach"/>
    <n v="1.002"/>
    <n v="120.24"/>
    <s v="Excellent"/>
    <x v="38"/>
    <n v="8.5"/>
  </r>
  <r>
    <n v="93736"/>
    <x v="9"/>
    <s v="Tuscany"/>
    <s v="La Togata"/>
    <s v="Sangiovese"/>
    <s v="La Togata 2011  Brunello di Montalcino"/>
    <s v="Kerin Oâ€™Keefe"/>
    <s v="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
    <n v="90"/>
    <s v="Brunello di Montalcino"/>
    <n v="0"/>
    <s v="EUR"/>
    <n v="120"/>
    <s v="@kerinokeefe"/>
    <n v="1"/>
    <n v="120"/>
    <s v="Excellent"/>
    <x v="38"/>
    <n v="8.9"/>
  </r>
  <r>
    <n v="93737"/>
    <x v="7"/>
    <s v="South Australia"/>
    <s v="Yalumba"/>
    <s v="Shiraz"/>
    <s v="Yalumba 2012 The Octavius Old Vine Shiraz (Barossa)"/>
    <s v="Joe Czerwinski"/>
    <s v="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â€“2030."/>
    <n v="93"/>
    <s v="Barossa"/>
    <n v="0"/>
    <s v="AUD"/>
    <n v="120"/>
    <s v="@JoeCz"/>
    <n v="0.67"/>
    <n v="80.400000000000006"/>
    <s v="Excellent"/>
    <x v="39"/>
    <n v="25.5"/>
  </r>
  <r>
    <n v="93738"/>
    <x v="1"/>
    <s v="California"/>
    <s v="Goldeneye"/>
    <s v="Pinot Noir"/>
    <s v="Goldeneye 2013 Ten Degrees Pinot Noir (Anderson Valley)"/>
    <s v="Jim Gordon"/>
    <s v="Great aromatic complexity and richly layered fruit flavors propel this full-bodied, sophisticated and deep wine. An array of cinnamon, clove and cedar notes blend with ripe black cherry and blackberry, while firm, fine-grained tannins seem to lift them up. Best to drink after 2020."/>
    <n v="94"/>
    <s v="Anderson Valley"/>
    <n v="0"/>
    <s v="USD"/>
    <n v="120"/>
    <s v="@gordone_cellars"/>
    <n v="1.002"/>
    <n v="120.24"/>
    <s v="Superb"/>
    <x v="43"/>
    <n v="20.8"/>
  </r>
  <r>
    <n v="93739"/>
    <x v="4"/>
    <s v="Burgundy"/>
    <s v="Domaines Devillard"/>
    <s v="Pinot Noir"/>
    <s v="Domaines Devillard 2010 Domaine des Perdrix Les 8 OuvrÃ©es Aux Perdrix Premier Cru  (Nuits-St.-Georges)"/>
    <s v="Roger Voss"/>
    <s v="While wood aromas are prominent now, this ultimately showcase the ripe red fruits that lie underneath. It has a solid core of tannins, which is balanced by the juicy fruit. Age for 6â€“7 years."/>
    <n v="92"/>
    <s v="Nuits-St.-Georges"/>
    <n v="0"/>
    <s v="EUR"/>
    <n v="120"/>
    <s v="@vossroger"/>
    <n v="1"/>
    <n v="120"/>
    <s v="Excellent"/>
    <x v="41"/>
    <n v="18.899999999999999"/>
  </r>
  <r>
    <n v="93740"/>
    <x v="1"/>
    <s v="Washington"/>
    <s v="Horsepower"/>
    <s v="Syrah"/>
    <s v="Horsepower 2013 The Tribe Vineyard Syrah (Walla Walla Valley (WA))"/>
    <s v="Sean P. Sullivan"/>
    <s v="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
    <n v="96"/>
    <s v="Walla Walla Valley (WA)"/>
    <s v="Columbia Valley"/>
    <s v="USD"/>
    <n v="120"/>
    <s v="@wawinereport"/>
    <n v="1.002"/>
    <n v="120.24"/>
    <s v="Superb"/>
    <x v="45"/>
    <n v="20.8"/>
  </r>
  <r>
    <n v="93741"/>
    <x v="1"/>
    <s v="Washington"/>
    <s v="Horsepower"/>
    <s v="Syrah"/>
    <s v="Horsepower 2013 Sur Echalas Vineyard Syrah (Walla Walla Valley (WA))"/>
    <s v="Sean P. Sullivan"/>
    <s v="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
    <n v="95"/>
    <s v="Walla Walla Valley (WA)"/>
    <s v="Columbia Valley"/>
    <s v="USD"/>
    <n v="120"/>
    <s v="@wawinereport"/>
    <n v="1.002"/>
    <n v="120.24"/>
    <s v="Superb"/>
    <x v="46"/>
    <n v="20.8"/>
  </r>
  <r>
    <n v="93742"/>
    <x v="2"/>
    <s v="Mendoza Province"/>
    <s v="Bodega Catena Zapata"/>
    <s v="Malbec"/>
    <s v="Bodega Catena Zapata 2007 Argentino Malbec (Mendoza)"/>
    <s v="Michael Schachner"/>
    <s v="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
    <n v="92"/>
    <s v="Mendoza"/>
    <n v="0"/>
    <s v="USD"/>
    <n v="120"/>
    <s v="@wineschach"/>
    <n v="1.002"/>
    <n v="120.24"/>
    <s v="Excellent"/>
    <x v="48"/>
    <n v="8.5"/>
  </r>
  <r>
    <n v="93743"/>
    <x v="4"/>
    <s v="Bordeaux"/>
    <s v="ChÃ¢teau Palmer"/>
    <s v="Bordeaux-style Red Blend"/>
    <s v="ChÃ¢teau Palmer 2000  Margaux"/>
    <s v="Roger Voss"/>
    <s v="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
    <n v="94"/>
    <s v="Margaux"/>
    <n v="0"/>
    <s v="EUR"/>
    <n v="120"/>
    <s v="@vossroger"/>
    <n v="1"/>
    <n v="120"/>
    <s v="Superb"/>
    <x v="47"/>
    <n v="18.899999999999999"/>
  </r>
  <r>
    <n v="93744"/>
    <x v="4"/>
    <s v="Alsace"/>
    <s v="Domaine Zind-Humbrecht"/>
    <s v="GewÃ¼rztraminer"/>
    <s v="Domaine Zind-Humbrecht 2012 Clos Saint Urbain Rangen de Thann Grand Cru Gewurztraminer (Alsace)"/>
    <s v="Roger Voss"/>
    <s v="With its strongly mineral-textured base, this is a complex, impressive wine. It has fruit weight with lychees, mangos and spiced pears along with acidity that gives the wine just the lift it needs. Power and style go hand-in-hand in this wine. Drink from 2019."/>
    <n v="96"/>
    <s v="Alsace"/>
    <n v="0"/>
    <s v="EUR"/>
    <n v="120"/>
    <s v="@vossroger"/>
    <n v="1"/>
    <n v="120"/>
    <s v="Superb"/>
    <x v="44"/>
    <n v="18.899999999999999"/>
  </r>
  <r>
    <n v="93745"/>
    <x v="4"/>
    <s v="Bordeaux"/>
    <s v="ChÃ¢teau Pape ClÃ©ment"/>
    <s v="Bordeaux-style Red Blend"/>
    <s v="ChÃ¢teau Pape ClÃ©ment 2014  Pessac-LÃ©ognan"/>
    <s v="Roger Voss"/>
    <s v="Ripe and richly fruity, the wine is full bodied with great acidity as well as firm tannins. It will keep for many years. Bold tannins and a fine tension between the fruit and acidity are all promising for the future. Drink this impressive wine from 2025."/>
    <n v="94"/>
    <s v="Pessac-LÃ©ognan"/>
    <n v="0"/>
    <s v="EUR"/>
    <n v="120"/>
    <s v="@vossroger"/>
    <n v="1"/>
    <n v="120"/>
    <s v="Superb"/>
    <x v="41"/>
    <n v="18.899999999999999"/>
  </r>
  <r>
    <n v="93746"/>
    <x v="9"/>
    <s v="Piedmont"/>
    <s v="Viberti"/>
    <s v="Nebbiolo"/>
    <s v="Viberti 2010 San Pietro Riserva  (Barolo)"/>
    <s v="Kerin Oâ€™Keefe"/>
    <s v="Intense aromas of mature black cherry, licorice, leather and a balsamic note lead the nose and follow over to the palate along with cranberry and a note of pipe tobacco. Tightly packed, rather austere tannins provide firm support and need time to unwind. Drink after 2012."/>
    <n v="90"/>
    <s v="Barolo"/>
    <n v="0"/>
    <s v="EUR"/>
    <n v="120"/>
    <s v="@kerinokeefe"/>
    <n v="1"/>
    <n v="120"/>
    <s v="Excellent"/>
    <x v="40"/>
    <n v="46.6"/>
  </r>
  <r>
    <n v="93747"/>
    <x v="9"/>
    <s v="Piedmont"/>
    <s v="Marchesi di Barolo"/>
    <s v="Nebbiolo"/>
    <s v="Marchesi di Barolo 2009 Sarmassa  (Barolo)"/>
    <s v="Kerin Oâ€™Keefe"/>
    <s v="This is an internationally-styled Barolo, with oak-driven aromas of toasted wood and roasted coffee beans. The palate shows black fruit flavors layered with oak, vanilla and espresso, accompanied by astringent wood tannins."/>
    <n v="88"/>
    <s v="Barolo"/>
    <n v="0"/>
    <s v="EUR"/>
    <n v="120"/>
    <s v="@kerinokeefe"/>
    <n v="1"/>
    <n v="120"/>
    <s v="Very Good"/>
    <x v="40"/>
    <n v="46.6"/>
  </r>
  <r>
    <n v="93748"/>
    <x v="1"/>
    <s v="California"/>
    <s v="Goldeneye"/>
    <s v="Pinot Noir"/>
    <s v="Goldeneye 2014 Ten Degrees Pinot Noir (Anderson Valley)"/>
    <s v="Jim Gordon"/>
    <s v="Rich, but also subtle, this full-bodied wine smells like wood smoke, baking spices, ripe plums and red cherries, then brings mulled cherry and cinnamon flavors on a broad, velvety texture. It offers nuances of oak in the spices, and a confident sense of pure fruit behind it all, giving this bottling a slight edge over the other 2014 Pinots from Goldeneye. It will be best after 2021."/>
    <n v="94"/>
    <s v="Anderson Valley"/>
    <n v="0"/>
    <s v="USD"/>
    <n v="120"/>
    <s v="@gordone_cellars"/>
    <n v="1.002"/>
    <n v="120.24"/>
    <s v="Superb"/>
    <x v="42"/>
    <n v="33.1"/>
  </r>
  <r>
    <n v="93749"/>
    <x v="4"/>
    <s v="RhÃ´ne Valley"/>
    <s v="Michel &amp; StÃ©phane Ogier"/>
    <s v="RhÃ´ne-style White Blend"/>
    <s v="Michel &amp; StÃ©phane Ogier 2011 Les Vieilles Vignes de Jacques Vernay  (Condrieu)"/>
    <s v="Joe Czerwinski"/>
    <s v="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
    <n v="93"/>
    <s v="Condrieu"/>
    <n v="0"/>
    <s v="EUR"/>
    <n v="120"/>
    <s v="@JoeCz"/>
    <n v="1"/>
    <n v="120"/>
    <s v="Excellent"/>
    <x v="47"/>
    <n v="18.899999999999999"/>
  </r>
  <r>
    <n v="93750"/>
    <x v="4"/>
    <s v="Bordeaux"/>
    <s v="ChÃ¢teau Raymond-Lafon"/>
    <s v="Bordeaux-style White Blend"/>
    <s v="ChÃ¢teau Raymond-Lafon 2011  Sauternes"/>
    <s v="Roger Voss"/>
    <s v="From one of the many recent exceptional years in Sauternes, this ripe, unctuous wine has balanced the rich honeyed fruit and the drier edge of botrytis. It's full in the mouth, with Seville orange and a light touch of ginger. Drink from 2019."/>
    <n v="93"/>
    <s v="Sauternes"/>
    <n v="0"/>
    <s v="EUR"/>
    <n v="120"/>
    <s v="@vossroger"/>
    <n v="1"/>
    <n v="120"/>
    <s v="Excellent"/>
    <x v="44"/>
    <n v="18.899999999999999"/>
  </r>
  <r>
    <n v="93751"/>
    <x v="9"/>
    <s v="Tuscany"/>
    <s v="Val di Suga"/>
    <s v="Sangiovese"/>
    <s v="Val di Suga 2011  Brunello di Montalcino"/>
    <s v="Kerin Oâ€™Keefe"/>
    <s v="Aromas that recall charred earth, toast, oak, black plum, baking spice and espresso meld together on this. The generous, chewy palate doles out fleshy wild cherry, black raspberry, vanilla and mocha alongside supple tannins. It's straightforward, with immediate appeal. Drink through 2020."/>
    <n v="89"/>
    <s v="Brunello di Montalcino"/>
    <n v="0"/>
    <s v="EUR"/>
    <n v="120"/>
    <s v="@kerinokeefe"/>
    <n v="1"/>
    <n v="120"/>
    <s v="Very Good"/>
    <x v="49"/>
    <n v="8.9"/>
  </r>
  <r>
    <n v="93752"/>
    <x v="11"/>
    <s v="NiederÃ¶sterreich"/>
    <s v="Hirsch"/>
    <s v="GrÃ¼ner Veltliner"/>
    <s v="Hirsch 2016 HirschvergnÃ¼gen GrÃ¼ner Veltliner (NiederÃ¶sterreich)"/>
    <s v="Anne KrebiehlÂ MW"/>
    <s v="A touch of miso mingles with green-pear fruit on the palate. There also is a cool touch of cucumber and a suspicion of white pepper. The palate is slender, fresh and clean. This almost has thirst-quenching qualities and is delicious without being simple."/>
    <n v="90"/>
    <n v="0"/>
    <n v="0"/>
    <s v="EUR"/>
    <n v="120"/>
    <s v="@AnneInVino"/>
    <n v="1"/>
    <n v="120"/>
    <s v="Excellent"/>
    <x v="39"/>
    <n v="30.3"/>
  </r>
  <r>
    <n v="93753"/>
    <x v="7"/>
    <s v="South Australia"/>
    <s v="Kay Brothers"/>
    <s v="Shiraz"/>
    <s v="Kay Brothers 2010 Amery Vineyard Block 6 Shiraz (McLaren Vale)"/>
    <s v="Joe Czerwinski"/>
    <s v="This is a McLaren Vale classic, produced from vines planted in 1892. It's a full-bodied, chewy style that marries cedar and mint to deep, plummy fruit. Like many of the big-name Australian Shirazes, this doesn't require cellaring, but will reward it, at least through 2020."/>
    <n v="94"/>
    <s v="McLaren Vale"/>
    <n v="0"/>
    <s v="AUD"/>
    <n v="120"/>
    <s v="@JoeCz"/>
    <n v="0.67"/>
    <n v="80.400000000000006"/>
    <s v="Superb"/>
    <x v="41"/>
    <n v="25.5"/>
  </r>
  <r>
    <n v="93754"/>
    <x v="4"/>
    <s v="Burgundy"/>
    <s v="ChÃ¢teau de Santenay"/>
    <s v="Chardonnay"/>
    <s v="ChÃ¢teau de Santenay 2014 Les FolatiÃ¨res Premier Cru  (Puligny-Montrachet)"/>
    <s v="Roger Voss"/>
    <s v="One of the most familiar of the Premier Cru vineyards in Puligny, it is according to legend named after goblins and other nighttime creatures. This wine is mineral, tight and crisp. Underneath, bright citrus and richer apricots are waiting to come out. The wine is young and will be ready to drink from 2019."/>
    <n v="94"/>
    <s v="Puligny-Montrachet"/>
    <n v="0"/>
    <s v="EUR"/>
    <n v="120"/>
    <s v="@vossroger"/>
    <n v="1"/>
    <n v="120"/>
    <s v="Superb"/>
    <x v="40"/>
    <n v="46"/>
  </r>
  <r>
    <n v="93755"/>
    <x v="1"/>
    <s v="California"/>
    <s v="Lorenzi Estate"/>
    <s v="Red Blend"/>
    <s v="Lorenzi Estate 2009 The Catalyst Red (Temecula Valley)"/>
    <s v="Matt Kettmann"/>
    <s v="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
    <n v="94"/>
    <s v="Temecula Valley"/>
    <s v="South Coast"/>
    <s v="USD"/>
    <n v="120"/>
    <s v="@mattkettmann"/>
    <n v="1.002"/>
    <n v="120.24"/>
    <s v="Superb"/>
    <x v="42"/>
    <n v="33.1"/>
  </r>
  <r>
    <n v="93756"/>
    <x v="4"/>
    <s v="RhÃ´ne Valley"/>
    <s v="ChÃ¢teau de Beaucastel"/>
    <s v="RhÃ´ne-style Red Blend"/>
    <s v="ChÃ¢teau de Beaucastel 2007 Red (ChÃ¢teauneuf-du-Pape)"/>
    <s v="Joe Czerwinski"/>
    <s v="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
    <n v="93"/>
    <s v="ChÃ¢teauneuf-du-Pape"/>
    <n v="0"/>
    <s v="EUR"/>
    <n v="120"/>
    <s v="@JoeCz"/>
    <n v="1"/>
    <n v="120"/>
    <s v="Excellent"/>
    <x v="42"/>
    <n v="25.2"/>
  </r>
  <r>
    <n v="93757"/>
    <x v="2"/>
    <s v="Mendoza Province"/>
    <s v="Zuccardi"/>
    <s v="Cabernet Sauvignon"/>
    <s v="Zuccardi 2012 Los Membrillos Cabernet Sauvignon (La Consulta)"/>
    <s v="Michael Schachner"/>
    <s v="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
    <n v="93"/>
    <s v="La Consulta"/>
    <n v="0"/>
    <s v="USD"/>
    <n v="120"/>
    <s v="@wineschach"/>
    <n v="1.002"/>
    <n v="120.24"/>
    <s v="Excellent"/>
    <x v="42"/>
    <n v="8.4"/>
  </r>
  <r>
    <n v="93758"/>
    <x v="9"/>
    <s v="Tuscany"/>
    <s v="Donne Fittipaldi"/>
    <s v="Red Blend"/>
    <s v="Donne Fittipaldi 2013  Bolgheri Superiore"/>
    <s v="Kerin Oâ€™Keefe"/>
    <s v="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
    <n v="89"/>
    <s v="Bolgheri Superiore"/>
    <n v="0"/>
    <s v="EUR"/>
    <n v="120"/>
    <s v="@kerinokeefe"/>
    <n v="1"/>
    <n v="120"/>
    <s v="Very Good"/>
    <x v="46"/>
    <n v="8.9"/>
  </r>
  <r>
    <n v="93759"/>
    <x v="4"/>
    <s v="Southwest France"/>
    <s v="ChÃ¢teau du CÃ¨dre"/>
    <s v="Malbec"/>
    <s v="ChÃ¢teau du CÃ¨dre 2012 GC Malbec (Cahors)"/>
    <s v="Roger Voss"/>
    <s v="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
    <n v="96"/>
    <s v="Cahors"/>
    <n v="0"/>
    <s v="EUR"/>
    <n v="120"/>
    <s v="@vossroger"/>
    <n v="1"/>
    <n v="120"/>
    <s v="Superb"/>
    <x v="48"/>
    <n v="18.899999999999999"/>
  </r>
  <r>
    <n v="93760"/>
    <x v="12"/>
    <s v="Martinborough"/>
    <s v="Dry River"/>
    <s v="Pinot Noir"/>
    <s v="Dry River 2013 Pinot Noir (Martinborough)"/>
    <s v="Joe Czerwinski"/>
    <s v="As typical for Dry River Pinots, this one is pretty surly in its youth. Intense and astringent, it packs layers of dusty black-cherry fruit into a tightly coiled frame. Try after 2019."/>
    <n v="91"/>
    <n v="0"/>
    <n v="0"/>
    <s v="NZD"/>
    <n v="120"/>
    <s v="@JoeCz"/>
    <n v="0.59"/>
    <n v="70.8"/>
    <s v="Excellent"/>
    <x v="44"/>
    <n v="18.899999999999999"/>
  </r>
  <r>
    <n v="93761"/>
    <x v="1"/>
    <s v="California"/>
    <s v="Sbragia"/>
    <s v="Cabernet Sauvignon"/>
    <s v="Sbragia 2013 Hughes Cabernet Sauvignon (Howell Mountain)"/>
    <s v="Virginie Boone"/>
    <s v="Another beauty from this producer and this appellation, Hughes is about granite-like minerality and rocky dustâ€”a big-boned powerhouse from a powerful vintage that boasts generous spiced plum, cola, clove and black pepper flavors."/>
    <n v="93"/>
    <s v="Howell Mountain"/>
    <s v="Napa"/>
    <s v="USD"/>
    <n v="120"/>
    <s v="@vboone"/>
    <n v="1.002"/>
    <n v="120.24"/>
    <s v="Excellent"/>
    <x v="48"/>
    <n v="20.8"/>
  </r>
  <r>
    <n v="93762"/>
    <x v="0"/>
    <s v="Catalonia"/>
    <s v="Clos Berenguer del Molar"/>
    <s v="Cabernet Sauvignon"/>
    <s v="Clos Berenguer del Molar 2013 Vinya les Sorts Cabernet Sauvignon (Priorat)"/>
    <s v="Michael Schachner"/>
    <s v="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
    <n v="93"/>
    <s v="Priorat"/>
    <n v="0"/>
    <s v="EUR"/>
    <n v="120"/>
    <s v="@wineschach"/>
    <n v="1"/>
    <n v="120"/>
    <s v="Excellent"/>
    <x v="46"/>
    <n v="23.5"/>
  </r>
  <r>
    <n v="93763"/>
    <x v="2"/>
    <s v="Mendoza Province"/>
    <s v="Salentein"/>
    <s v="Malbec-Cabernet Sauvignon"/>
    <s v="Salentein 2011 Gran Vu Blend Malbec-Cabernet Sauvignon (Uco Valley)"/>
    <s v="Michael Schachner"/>
    <s v="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
    <n v="92"/>
    <s v="Uco Valley"/>
    <n v="0"/>
    <s v="USD"/>
    <n v="120"/>
    <s v="@wineschach"/>
    <n v="1.002"/>
    <n v="120.24"/>
    <s v="Excellent"/>
    <x v="39"/>
    <n v="8.5"/>
  </r>
  <r>
    <n v="93764"/>
    <x v="9"/>
    <s v="Tuscany"/>
    <s v="Baricci"/>
    <s v="Sangiovese"/>
    <s v="Baricci 2010 Nello Riserva  (Brunello di Montalcino)"/>
    <s v="Kerin Oâ€™Keefe"/>
    <s v="New leather, mature black-skinned fruit, tilled soil and a touch of dark spice are some of the aromas you'll find on this fantastic, full-bodied red. The big, velvety palate shows power and finesse, offering mouthfuls of juicy wild cherry, black raspberry, licorice, Mediterranean herb and a note of exotic spice framed in firm, ripe tannins. It's already balanced and delicious, but hold for more complexity. Drink 2020â€“2035."/>
    <n v="98"/>
    <s v="Brunello di Montalcino"/>
    <n v="0"/>
    <s v="EUR"/>
    <n v="120"/>
    <s v="@kerinokeefe"/>
    <n v="1"/>
    <n v="120"/>
    <s v="Classic"/>
    <x v="39"/>
    <n v="8.9"/>
  </r>
  <r>
    <n v="93765"/>
    <x v="3"/>
    <s v="Douro"/>
    <s v="Conceito Vinhos"/>
    <s v="Portuguese Red"/>
    <s v="Conceito Vinhos 2015 Unico Red (Douro)"/>
    <s v="Roger Voss"/>
    <s v="Produced from old vines on the schist slopes of the upper Douro, this is an impressive wine from Carla Costa Ferreira and winemaker-daughter Rita Marques Ferreira. Dark tannins in this still-young wine bring out bitter chocolate flavors as well as enhancing the dense black fruits. Along with the rich structure and concentration, this superb wine has a sense of restrained authority and certainly the ability to age. Drink from 2021."/>
    <n v="95"/>
    <n v="0"/>
    <n v="0"/>
    <s v="EUR"/>
    <n v="120"/>
    <s v="@vossroger"/>
    <n v="1"/>
    <n v="120"/>
    <s v="Superb"/>
    <x v="44"/>
    <n v="17.399999999999999"/>
  </r>
  <r>
    <n v="93766"/>
    <x v="0"/>
    <s v="Northern Spain"/>
    <s v="Dominio de Atauta"/>
    <s v="Tinto Fino"/>
    <s v="Dominio de Atauta 2010 Valdegatiles  (Ribera del Duero)"/>
    <s v="Michael Schachner"/>
    <s v="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
    <n v="94"/>
    <s v="Ribera del Duero"/>
    <n v="0"/>
    <s v="EUR"/>
    <n v="120"/>
    <s v="@wineschach"/>
    <n v="1"/>
    <n v="120"/>
    <s v="Superb"/>
    <x v="41"/>
    <n v="23.5"/>
  </r>
  <r>
    <n v="93767"/>
    <x v="4"/>
    <s v="Champagne"/>
    <s v="Drappier"/>
    <s v="Champagne Blend"/>
    <s v="Drappier 2008 Grande SendrÃ©e Brut  (Champagne)"/>
    <s v="Roger Voss"/>
    <s v="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
    <n v="94"/>
    <s v="Champagne"/>
    <n v="0"/>
    <s v="EUR"/>
    <n v="120"/>
    <s v="@vossroger"/>
    <n v="1"/>
    <n v="120"/>
    <s v="Superb"/>
    <x v="44"/>
    <n v="18.899999999999999"/>
  </r>
  <r>
    <n v="93768"/>
    <x v="4"/>
    <s v="Champagne"/>
    <s v="J. Dumangin Fils"/>
    <s v="Chardonnay"/>
    <s v="J. Dumangin Fils NV CuvÃ©e Firmin Brut Nature Chardonnay (Champagne)"/>
    <s v="Roger Voss"/>
    <s v="Named after the first Dumangin to own vineyards (in the 17th century), this is part of a limited-release family-ancestor series. From a single parcel, it is a mineral, taut wine, full of white fruits with a lemon twist. It is fresh, bright and ready to drink."/>
    <n v="93"/>
    <s v="Champagne"/>
    <n v="0"/>
    <s v="EUR"/>
    <n v="120"/>
    <s v="@vossroger"/>
    <n v="1"/>
    <n v="120"/>
    <s v="Excellent"/>
    <x v="44"/>
    <n v="18.899999999999999"/>
  </r>
  <r>
    <n v="93769"/>
    <x v="4"/>
    <s v="RhÃ´ne Valley"/>
    <s v="Famille Perrin"/>
    <s v="RhÃ´ne-style Red Blend"/>
    <s v="Famille Perrin 2010 ChÃ¢teau de Beaucastel Red (ChÃ¢teauneuf-du-Pape)"/>
    <s v="Joe Czerwinski"/>
    <s v="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
    <n v="96"/>
    <s v="ChÃ¢teauneuf-du-Pape"/>
    <n v="0"/>
    <s v="EUR"/>
    <n v="120"/>
    <s v="@JoeCz"/>
    <n v="1"/>
    <n v="120"/>
    <s v="Superb"/>
    <x v="43"/>
    <n v="18.899999999999999"/>
  </r>
  <r>
    <n v="93770"/>
    <x v="4"/>
    <s v="Champagne"/>
    <s v="Michel Reybier"/>
    <s v="Champagne Blend"/>
    <s v="Michel Reybier NV Brut Premier Cru  (Champagne)"/>
    <s v="Roger Voss"/>
    <s v="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
    <n v="94"/>
    <s v="Champagne"/>
    <n v="0"/>
    <s v="EUR"/>
    <n v="120"/>
    <s v="@vossroger"/>
    <n v="1"/>
    <n v="120"/>
    <s v="Superb"/>
    <x v="40"/>
    <n v="46"/>
  </r>
  <r>
    <n v="93771"/>
    <x v="9"/>
    <s v="Tuscany"/>
    <s v="Mazzei"/>
    <s v="Red Blend"/>
    <s v="Mazzei 2012 Siepi Red (Toscana)"/>
    <s v="Kerin Oâ€™Keefe"/>
    <s v="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
    <n v="91"/>
    <s v="Toscana"/>
    <n v="0"/>
    <s v="EUR"/>
    <n v="120"/>
    <s v="@kerinokeefe"/>
    <n v="1"/>
    <n v="120"/>
    <s v="Excellent"/>
    <x v="40"/>
    <n v="46.6"/>
  </r>
  <r>
    <n v="93772"/>
    <x v="7"/>
    <s v="South Australia"/>
    <s v="Petaluma"/>
    <s v="Chardonnay"/>
    <s v="Petaluma 1999 Tiers Vineyard Chardonnay (Piccadilly Valley)"/>
    <s v="Joe Czerwinski"/>
    <s v="At this price, it would be hard for this wine to live up to expectationsâ€”which is why we taste blind. But without any preconceptions, this wine was still delicious. The promising oaky aromas of honey drizzled over toast, coconut and vanilla are backed by white peach. It's tightly wound and less giving on the palate."/>
    <n v="89"/>
    <s v="Piccadilly Valley"/>
    <n v="0"/>
    <s v="AUD"/>
    <n v="120"/>
    <s v="@JoeCz"/>
    <n v="0.67"/>
    <n v="80.400000000000006"/>
    <s v="Very Good"/>
    <x v="49"/>
    <n v="25.5"/>
  </r>
  <r>
    <n v="93773"/>
    <x v="12"/>
    <s v="Hawke's Bay"/>
    <s v="Trinity Hill"/>
    <s v="Syrah"/>
    <s v="Trinity Hill 2010 Homage Syrah (Hawke's Bay)"/>
    <s v="Joe Czerwinski"/>
    <s v="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
    <n v="93"/>
    <n v="0"/>
    <n v="0"/>
    <s v="NZD"/>
    <n v="120"/>
    <s v="@JoeCz"/>
    <n v="0.59"/>
    <n v="70.8"/>
    <s v="Excellent"/>
    <x v="48"/>
    <n v="18.899999999999999"/>
  </r>
  <r>
    <n v="93774"/>
    <x v="4"/>
    <s v="Champagne"/>
    <s v="Baron-FuentÃ©"/>
    <s v="Chardonnay"/>
    <s v="Baron-FuentÃ© NV Grands CÃ©pages Chardonnay (Champagne)"/>
    <s v="Roger Voss"/>
    <s v="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
    <n v="93"/>
    <s v="Champagne"/>
    <n v="0"/>
    <s v="EUR"/>
    <n v="60"/>
    <s v="@vossroger"/>
    <n v="1"/>
    <n v="60"/>
    <s v="Excellent"/>
    <x v="44"/>
    <n v="18.899999999999999"/>
  </r>
  <r>
    <n v="93775"/>
    <x v="1"/>
    <s v="Washington"/>
    <s v="Horsepower"/>
    <s v="Grenache"/>
    <s v="Horsepower 2013 Sur Echalas Vineyard Grenache (Walla Walla Valley (WA))"/>
    <s v="Sean P. Sullivan"/>
    <s v="The aromas are intense, with notes of embers, stargazer lilies, funk, wet stone and black pepper. The palate dances gracefully, putting a premium on texture along, with generous amounts of savory flavors that persist on the long finish."/>
    <n v="94"/>
    <s v="Walla Walla Valley (WA)"/>
    <s v="Columbia Valley"/>
    <s v="USD"/>
    <n v="120"/>
    <s v="@wawinereport"/>
    <n v="1.002"/>
    <n v="120.24"/>
    <s v="Superb"/>
    <x v="38"/>
    <n v="20.8"/>
  </r>
  <r>
    <n v="93776"/>
    <x v="4"/>
    <s v="RhÃ´ne Valley"/>
    <s v="M. Chapoutier"/>
    <s v="Syrah"/>
    <s v="M. Chapoutier 2007 Monier de la Sizeranne  (Hermitage)"/>
    <s v="Joe Czerwinski"/>
    <s v="Chapoutier's largest Hermitage cuvÃ©e is rich and almost fudge-like in 2007, yet at the same time isn't at all sweet or confected. Notes of sweaty leather, dried cherries and chocolate are framed by silky tannins. Drink nowâ€“2020."/>
    <n v="90"/>
    <s v="Hermitage"/>
    <n v="0"/>
    <s v="EUR"/>
    <n v="120"/>
    <s v="@JoeCz"/>
    <n v="1"/>
    <n v="120"/>
    <s v="Excellent"/>
    <x v="44"/>
    <n v="18.899999999999999"/>
  </r>
  <r>
    <n v="93777"/>
    <x v="23"/>
    <s v="Aegean"/>
    <s v="Selendi"/>
    <s v="Merlot"/>
    <s v="Selendi 2010 Merlot (Aegean)"/>
    <s v="Mike DeSimone"/>
    <s v="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
    <n v="86"/>
    <n v="0"/>
    <n v="0"/>
    <s v="TRY"/>
    <n v="120"/>
    <s v="@worldwineguys"/>
    <n v="5.3999999999999999E-2"/>
    <n v="6.4799999999999995"/>
    <s v="Good"/>
    <x v="42"/>
    <n v="11.4"/>
  </r>
  <r>
    <n v="93778"/>
    <x v="9"/>
    <s v="Piedmont"/>
    <s v="Viberti"/>
    <s v="Nebbiolo"/>
    <s v="Viberti 2010 San Pietro Riserva  (Barolo)"/>
    <s v="Kerin Oâ€™Keefe"/>
    <s v="Intense aromas of mature black cherry, licorice, leather and a balsamic note lead the nose and follow over to the palate along with cranberry and a note of pipe tobacco. Tightly packed, rather austere tannins provide firm support and need time to unwind. Drink after 2012."/>
    <n v="90"/>
    <s v="Barolo"/>
    <n v="0"/>
    <s v="EUR"/>
    <n v="120"/>
    <s v="@kerinokeefe"/>
    <n v="1"/>
    <n v="120"/>
    <s v="Excellent"/>
    <x v="46"/>
    <n v="8.9"/>
  </r>
  <r>
    <n v="93779"/>
    <x v="2"/>
    <s v="Mendoza Province"/>
    <s v="El Enemigo"/>
    <s v="Cabernet Franc"/>
    <s v="El Enemigo 2014 Gran Enemigo Agrelo Single Vineyard Cabernet Franc (Mendoza)"/>
    <s v="Michael Schachner"/>
    <s v="Ripe berry aromas are touched up with cola and root-beer notes that make this even nicer. A muscular, deeply structured palate is home to herbal plum and berry flavors along with notes of coffee and dark spices. Tobacco and herbal notes take over on a complex finish. Drink this Cabernet Franc (with 15% Malbec) through 2024."/>
    <n v="93"/>
    <s v="Mendoza"/>
    <n v="0"/>
    <s v="USD"/>
    <n v="120"/>
    <s v="@wineschach"/>
    <n v="1.002"/>
    <n v="120.24"/>
    <s v="Excellent"/>
    <x v="45"/>
    <n v="8.5"/>
  </r>
  <r>
    <n v="93780"/>
    <x v="1"/>
    <s v="California"/>
    <s v="Buena Vista"/>
    <s v="Bordeaux-style Red Blend"/>
    <s v="Buena Vista 2014 The Founder Red (Sonoma County)"/>
    <s v="Virginie Boone"/>
    <s v="This intensely ripe wine is made predominantly from Cabernet Sauvignon, with smaller amounts of Malbec and Merlot. Its waxy cherry, currant and blueberry flavers are laced wtih milk chocolate and smoky oak richness, a dash of high-toned acidity sparking on the finish."/>
    <n v="90"/>
    <s v="Sonoma County"/>
    <s v="Sonoma"/>
    <s v="USD"/>
    <n v="120"/>
    <s v="@vboone"/>
    <n v="1.002"/>
    <n v="120.24"/>
    <s v="Excellent"/>
    <x v="44"/>
    <n v="20.8"/>
  </r>
  <r>
    <n v="93781"/>
    <x v="0"/>
    <s v="Northern Spain"/>
    <s v="Bodegas VÃ­nÃ­cola Real"/>
    <s v="Tempranillo Blend"/>
    <s v="Bodegas VÃ­nÃ­cola Real 2005 200 Monges SelecciÃ³n Especial Reserva  (Rioja)"/>
    <s v="Michael Schachner"/>
    <s v="Despite being nine years old, this comes across young and jammy, with foxy aromas of wild berries and animal fur. The palate is blocky, heavily extracted and fully ripe in feel. Flavors of prune and blackberry finish with hard tannins. Drink or hold."/>
    <n v="88"/>
    <s v="Rioja"/>
    <n v="0"/>
    <s v="EUR"/>
    <n v="120"/>
    <s v="@wineschach"/>
    <n v="1"/>
    <n v="120"/>
    <s v="Very Good"/>
    <x v="43"/>
    <n v="23.5"/>
  </r>
  <r>
    <n v="93782"/>
    <x v="1"/>
    <s v="California"/>
    <s v="Clos du Val"/>
    <s v="Cabernet Sauvignon"/>
    <s v="Clos du Val 2014 Hirondelle Vineyard Estate Cabernet Sauvignon (Stags Leap District)"/>
    <s v="Virginie Boone"/>
    <s v="Rounded and approachable, this estate-driven wine is 100% varietal and dusty on the palate in tight-grained oak and tannin. The flavors are richly rewarding, etched in chocolate-covered raspberry, clove and an herbal undercurrent that's hard to pin down."/>
    <n v="90"/>
    <s v="Stags Leap District"/>
    <s v="Napa"/>
    <s v="USD"/>
    <n v="120"/>
    <s v="@vboone"/>
    <n v="1.002"/>
    <n v="120.24"/>
    <s v="Excellent"/>
    <x v="41"/>
    <n v="20.8"/>
  </r>
  <r>
    <n v="93783"/>
    <x v="4"/>
    <s v="Burgundy"/>
    <s v="Domaine Coquard Loisson-Fleurot"/>
    <s v="Pinot Noir"/>
    <s v="Domaine Coquard Loisson-Fleurot 2014  Clos de Vougeot"/>
    <s v="Roger Voss"/>
    <s v="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
    <n v="92"/>
    <s v="Clos de Vougeot"/>
    <n v="0"/>
    <s v="EUR"/>
    <n v="120"/>
    <s v="@vossroger"/>
    <n v="1"/>
    <n v="120"/>
    <s v="Excellent"/>
    <x v="45"/>
    <n v="18.899999999999999"/>
  </r>
  <r>
    <n v="93784"/>
    <x v="9"/>
    <s v="Piedmont"/>
    <s v="Pio Cesare"/>
    <s v="Nebbiolo"/>
    <s v="Pio Cesare 2012 Ornato  (Barolo)"/>
    <s v="Kerin Oâ€™Keefe"/>
    <s v="Aromas of toasted oak, espresso and exotic spice follow through to the firm palate along with star anise and notes of dried cherry. Bracing, close-grained tannins leave an extremely astringent finish."/>
    <n v="89"/>
    <s v="Barolo"/>
    <n v="0"/>
    <s v="EUR"/>
    <n v="120"/>
    <s v="@kerinokeefe"/>
    <n v="1"/>
    <n v="120"/>
    <s v="Very Good"/>
    <x v="48"/>
    <n v="8.9"/>
  </r>
  <r>
    <n v="93785"/>
    <x v="1"/>
    <s v="California"/>
    <s v="Jarvis"/>
    <s v="Petit Verdot"/>
    <s v="Jarvis 2010 Estate Grown Cave Fermented Petit Verdot (Napa Valley)"/>
    <s v="Virginie Boone"/>
    <s v="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
    <n v="92"/>
    <s v="Napa Valley"/>
    <s v="Napa"/>
    <s v="USD"/>
    <n v="120"/>
    <s v="@vboone"/>
    <n v="1.002"/>
    <n v="120.24"/>
    <s v="Excellent"/>
    <x v="48"/>
    <n v="20.8"/>
  </r>
  <r>
    <n v="93786"/>
    <x v="9"/>
    <s v="Tuscany"/>
    <s v="Fattoi"/>
    <s v="Sangiovese"/>
    <s v="Fattoi 2008 Riserva  (Brunello di Montalcino)"/>
    <s v="Kerin Oâ€™Keefe"/>
    <s v="It conveys classic aromas of bright red berries, baking spices, leather and forest underbrush. The dense palate delivers juicy black cherry accented with notes of mint, fresh sage, thyme, licorice, black pepper and chocolate. It's well balanced, with solid tannins that carry through to the finish. Drink 2016â€“2028."/>
    <n v="92"/>
    <s v="Brunello di Montalcino"/>
    <n v="0"/>
    <s v="EUR"/>
    <n v="120"/>
    <s v="@kerinokeefe"/>
    <n v="1"/>
    <n v="120"/>
    <s v="Excellent"/>
    <x v="40"/>
    <n v="46.6"/>
  </r>
  <r>
    <n v="93787"/>
    <x v="0"/>
    <s v="Northern Spain"/>
    <s v="Abadia Retuerta"/>
    <s v="Tempranillo"/>
    <s v="Abadia Retuerta 2010 Pago Negralada Tempranillo (Vino de la Tierra de Castilla y LeÃ³n)"/>
    <s v="Michael Schachner"/>
    <s v="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
    <n v="92"/>
    <s v="Vino de la Tierra de Castilla y LeÃ³n"/>
    <n v="0"/>
    <s v="EUR"/>
    <n v="120"/>
    <s v="@wineschach"/>
    <n v="1"/>
    <n v="120"/>
    <s v="Excellent"/>
    <x v="42"/>
    <n v="10.5"/>
  </r>
  <r>
    <n v="93788"/>
    <x v="9"/>
    <s v="Tuscany"/>
    <s v="Ridolfi"/>
    <s v="Sangiovese"/>
    <s v="Ridolfi 2012 Mercatale  (Brunello di Montalcino)"/>
    <s v="Kerin Oâ€™Keefe"/>
    <s v="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
    <n v="95"/>
    <s v="Brunello di Montalcino"/>
    <n v="0"/>
    <s v="EUR"/>
    <n v="120"/>
    <s v="@kerinokeefe"/>
    <n v="1"/>
    <n v="120"/>
    <s v="Superb"/>
    <x v="45"/>
    <n v="8.9"/>
  </r>
  <r>
    <n v="93789"/>
    <x v="4"/>
    <s v="Champagne"/>
    <s v="Vranken"/>
    <s v="Champagne Blend"/>
    <s v="Vranken 2003 Demoiselle RosÃ© MillÃ©simÃ© Brut  (Champagne)"/>
    <s v="Roger Voss"/>
    <s v="A rich rosÃ©, edging towards dryness. The wine is full of fresh crushed strawberries and red apple flavors, showing the ripeness of the year yet keeping a sense of elegance and tight structure."/>
    <n v="89"/>
    <s v="Champagne"/>
    <n v="0"/>
    <s v="EUR"/>
    <n v="120"/>
    <s v="@vossroger"/>
    <n v="1"/>
    <n v="120"/>
    <s v="Very Good"/>
    <x v="40"/>
    <n v="46"/>
  </r>
  <r>
    <n v="93790"/>
    <x v="1"/>
    <s v="California"/>
    <s v="Buena Vista"/>
    <s v="Bordeaux-style Red Blend"/>
    <s v="Buena Vista 2014 The Founder Red (Sonoma County)"/>
    <s v="Virginie Boone"/>
    <s v="This intensely ripe wine is made predominantly from Cabernet Sauvignon, with smaller amounts of Malbec and Merlot. Its waxy cherry, currant and blueberry flavers are laced wtih milk chocolate and smoky oak richness, a dash of high-toned acidity sparking on the finish."/>
    <n v="90"/>
    <s v="Sonoma County"/>
    <s v="Sonoma"/>
    <s v="USD"/>
    <n v="120"/>
    <s v="@vboone"/>
    <n v="1.002"/>
    <n v="120.24"/>
    <s v="Excellent"/>
    <x v="38"/>
    <n v="20.8"/>
  </r>
  <r>
    <n v="93791"/>
    <x v="1"/>
    <s v="California"/>
    <s v="Peace Water"/>
    <s v="Cabernet Sauvignon"/>
    <s v="Peace Water 2011 Nirvana Cabernet Sauvignon (Howell Mountain)"/>
    <s v="Virginie Boone"/>
    <s v="Cranberry and a strong herbal component contribute an earthy elegance to this 100% Cab which zigzags somewhat on the palate, becoming fuller bodied. Still, the oak and tannins are under control and the wine is approachable now."/>
    <n v="88"/>
    <s v="Howell Mountain"/>
    <s v="Napa"/>
    <s v="USD"/>
    <n v="120"/>
    <s v="@vboone"/>
    <n v="1.002"/>
    <n v="120.24"/>
    <s v="Very Good"/>
    <x v="49"/>
    <n v="20.8"/>
  </r>
  <r>
    <n v="93792"/>
    <x v="1"/>
    <s v="California"/>
    <s v="Schramsberg"/>
    <s v="Sparkling Blend"/>
    <s v="Schramsberg 2008 J. Schram Sparkling (North Coast)"/>
    <s v="Jim Gordon"/>
    <s v="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
    <n v="94"/>
    <s v="North Coast"/>
    <s v="North Coast"/>
    <s v="USD"/>
    <n v="120"/>
    <s v="@gordone_cellars"/>
    <n v="1.002"/>
    <n v="120.24"/>
    <s v="Superb"/>
    <x v="43"/>
    <n v="20.8"/>
  </r>
  <r>
    <n v="93793"/>
    <x v="9"/>
    <s v="Tuscany"/>
    <s v="Michele Satta"/>
    <s v="Red Blend"/>
    <s v="Michele Satta 2007 I Castagni  (Bolgheri Superiore)"/>
    <s v="Kerin Oâ€™Keefe"/>
    <s v="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
    <n v="90"/>
    <s v="Bolgheri Superiore"/>
    <n v="0"/>
    <s v="EUR"/>
    <n v="120"/>
    <s v="@kerinokeefe"/>
    <n v="1"/>
    <n v="120"/>
    <s v="Excellent"/>
    <x v="44"/>
    <n v="8.9"/>
  </r>
  <r>
    <n v="93794"/>
    <x v="4"/>
    <s v="RhÃ´ne Valley"/>
    <s v="Les Vins de Vienne"/>
    <s v="RhÃ´ne-style White Blend"/>
    <s v="Les Vins de Vienne 2011 La Bachole White (Hermitage)"/>
    <s v="Joe Czerwinski"/>
    <s v="Aromas of melon and toasted marshmallow precede a palate that is full bodied yet remarkably crisp. Flavors of melon and orange rind dominate through the slightly warm finish."/>
    <n v="89"/>
    <s v="Hermitage"/>
    <n v="0"/>
    <s v="EUR"/>
    <n v="120"/>
    <s v="@JoeCz"/>
    <n v="1"/>
    <n v="120"/>
    <s v="Very Good"/>
    <x v="40"/>
    <n v="46"/>
  </r>
  <r>
    <n v="93795"/>
    <x v="5"/>
    <s v="Aconcagua Valley"/>
    <s v="Errazuriz"/>
    <s v="Syrah"/>
    <s v="Errazuriz 2008 La Cumbre Syrah (Aconcagua Valley)"/>
    <s v="Michael Schachner"/>
    <s v="Supermodern in style, with mint, coconut, chocolate and huge black fruit aromas. Powerfully structured and thick-boned, with boysenberry, spice and chocolate in spades. Oaky, broad and layered on the finish, with tobacco, coffee and chocolate finishing notes."/>
    <n v="92"/>
    <n v="0"/>
    <n v="0"/>
    <s v="CLP"/>
    <n v="120"/>
    <s v="@wineschach"/>
    <n v="1E-3"/>
    <n v="0.12"/>
    <s v="Excellent"/>
    <x v="43"/>
    <n v="1.5"/>
  </r>
  <r>
    <n v="93796"/>
    <x v="1"/>
    <s v="California"/>
    <s v="Donum"/>
    <s v="Pinot Noir"/>
    <s v="Donum 2012 1870 Pinot Noir (Carneros)"/>
    <s v="Virginie Boone"/>
    <s v="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
    <n v="94"/>
    <s v="Carneros"/>
    <s v="Napa-Sonoma"/>
    <s v="USD"/>
    <n v="120"/>
    <s v="@vboone"/>
    <n v="1.002"/>
    <n v="120.24"/>
    <s v="Superb"/>
    <x v="40"/>
    <n v="12.2"/>
  </r>
  <r>
    <n v="93797"/>
    <x v="4"/>
    <s v="Bordeaux"/>
    <s v="ChÃ¢teau Pape ClÃ©ment"/>
    <s v="Bordeaux-style Red Blend"/>
    <s v="ChÃ¢teau Pape ClÃ©ment 2014  Pessac-LÃ©ognan"/>
    <s v="Roger Voss"/>
    <s v="Ripe and richly fruity, the wine is full bodied with great acidity as well as firm tannins. It will keep for many years. Bold tannins and a fine tension between the fruit and acidity are all promising for the future. Drink this impressive wine from 2025."/>
    <n v="94"/>
    <s v="Pessac-LÃ©ognan"/>
    <n v="0"/>
    <s v="EUR"/>
    <n v="120"/>
    <s v="@vossroger"/>
    <n v="1"/>
    <n v="120"/>
    <s v="Superb"/>
    <x v="38"/>
    <n v="18.899999999999999"/>
  </r>
  <r>
    <n v="93798"/>
    <x v="2"/>
    <s v="Mendoza Province"/>
    <s v="Bodega Catena Zapata"/>
    <s v="Malbec"/>
    <s v="Bodega Catena Zapata 2012 Nicasia Malbec (La Consulta)"/>
    <s v="Michael Schachner"/>
    <s v="This is overtly charred and blackened on the nose, as if it were exposed to maximum-toast oak during the aging process; additional aromas of charred beef and herbs add complexity. This feels choppy and tartaric, with blackberry, cassis, bacon and roasted flavors. A toasty, heavily oaked finish suggests that a few more years of aging will be beneficial. Drink through 2023."/>
    <n v="92"/>
    <s v="La Consulta"/>
    <n v="0"/>
    <s v="USD"/>
    <n v="120"/>
    <s v="@wineschach"/>
    <n v="1.002"/>
    <n v="120.24"/>
    <s v="Excellent"/>
    <x v="47"/>
    <n v="8.5"/>
  </r>
  <r>
    <n v="93799"/>
    <x v="4"/>
    <s v="Bordeaux"/>
    <s v="Clos Fourtet"/>
    <s v="Bordeaux-style Red Blend"/>
    <s v="Clos Fourtet 2009  Saint-Ã‰milion"/>
    <s v="Roger Voss"/>
    <s v="Elegant as well as rich, this is a beautiful wine. It has great depth of flavor, the sweetest fruit, deliciously ripe. At the same time, the tannins are an underlying sustenance to the impressive ageworthiness."/>
    <n v="95"/>
    <s v="Saint-Ã‰milion"/>
    <n v="0"/>
    <s v="EUR"/>
    <n v="120"/>
    <s v="@vossroger"/>
    <n v="1"/>
    <n v="120"/>
    <s v="Superb"/>
    <x v="39"/>
    <n v="18.899999999999999"/>
  </r>
  <r>
    <n v="93800"/>
    <x v="1"/>
    <s v="California"/>
    <s v="Schramsberg"/>
    <s v="Sparkling Blend"/>
    <s v="Schramsberg 2007 Reserve Sparkling (North Coast)"/>
    <s v="Jim Gordon"/>
    <s v="Made from 76% Pinot Noir and 24% Chardonnay, spice-tinged fruit aromas and toasted baguette complexity make a grand entrance on the nose. It then gushes bold and complex flavors, like toasted walnuts and almonds, poached pears and a touch of ginger. Although big and broad in flavor for a sparkling wine, it's very well structured and a good bet to age through 2022 or longer."/>
    <n v="96"/>
    <s v="North Coast"/>
    <s v="North Coast"/>
    <s v="USD"/>
    <n v="120"/>
    <s v="@gordone_cellars"/>
    <n v="1.002"/>
    <n v="120.24"/>
    <s v="Superb"/>
    <x v="48"/>
    <n v="20.8"/>
  </r>
  <r>
    <n v="93801"/>
    <x v="4"/>
    <s v="Champagne"/>
    <s v="Vranken"/>
    <s v="Champagne Blend"/>
    <s v="Vranken NV Demoiselle CuvÃ©e 21  (Champagne)"/>
    <s v="Paul Gregutt"/>
    <s v="An assertive, almost fizzy Champagne that shows crisp, even steely flavors before a short finish. A bit of burnt match can be detected in the back of the palate, and the wine, though perfectly sound, ultimately comes across as short on charm."/>
    <n v="84"/>
    <s v="Champagne"/>
    <n v="0"/>
    <s v="EUR"/>
    <n v="120"/>
    <s v="@paulgwineÂ "/>
    <n v="1"/>
    <n v="120"/>
    <s v="Good"/>
    <x v="38"/>
    <n v="18.899999999999999"/>
  </r>
  <r>
    <n v="93802"/>
    <x v="4"/>
    <s v="Alsace"/>
    <s v="Domaine Zind-Humbrecht"/>
    <s v="Pinot Gris"/>
    <s v="Domaine Zind-Humbrecht 2015 Clos Jebsal Pinot Gris (Alsace)"/>
    <s v="Anne KrebiehlÂ MW"/>
    <s v="The nose is still closed and gives away little. The palate has a voluptuous shape but comes tightly corseted: all is present but still closely held. The peachy fruit has a serene easy sweetness that has its perfect counter measure in orange and Meyer lemon freshness. This is poised and sweet but countered and cut by immense freshness. The aromas have yet to unfold fully. Both blood orange and peach lurk promisingly. It is the seamless poised texture of this late harvest that stands out, along with supreme purity. Wait for this. Drink 2020â€”2035."/>
    <n v="95"/>
    <s v="Alsace"/>
    <n v="0"/>
    <s v="EUR"/>
    <n v="120"/>
    <s v="@AnneInVino"/>
    <n v="1"/>
    <n v="120"/>
    <s v="Superb"/>
    <x v="39"/>
    <n v="18.899999999999999"/>
  </r>
  <r>
    <n v="93803"/>
    <x v="3"/>
    <s v="Alentejano"/>
    <s v="Azamor"/>
    <s v="Portuguese Red"/>
    <s v="Azamor 2010 Icon d'Azamor Red (Alentejano)"/>
    <s v="Roger Voss"/>
    <s v="Made only in the best years, this flagship wine from Herdade do Zambujal is powerful, solidly tannic and packed with dark, brooding fruits. Big and dense, it has weight as well as layers of wood aging balanced against the opulent fruits and acidity. It still needs to develop, so drink from 2018."/>
    <n v="92"/>
    <n v="0"/>
    <n v="0"/>
    <s v="EUR"/>
    <n v="120"/>
    <s v="@vossroger"/>
    <n v="1"/>
    <n v="120"/>
    <s v="Excellent"/>
    <x v="40"/>
    <n v="51.9"/>
  </r>
  <r>
    <n v="93804"/>
    <x v="4"/>
    <s v="Champagne"/>
    <s v="J. Dumangin Fils"/>
    <s v="Pinot Meunier"/>
    <s v="J. Dumangin Fils NV CuvÃ©e Achille Brut Nature Pinot Meunier (Champagne)"/>
    <s v="Roger Voss"/>
    <s v="Part of a limited-release series named after Dumangin ancestors, this is a well-crafted, crisply dry wine. The ripeness comes from the soft Pinot Meunier that brings out red fruits and crisp apple flavors. It is a tight wine with delicate acidity. The bottle will certainly age, so drink now or from 2019."/>
    <n v="91"/>
    <s v="Champagne"/>
    <n v="0"/>
    <s v="EUR"/>
    <n v="120"/>
    <s v="@vossroger"/>
    <n v="1"/>
    <n v="120"/>
    <s v="Excellent"/>
    <x v="47"/>
    <n v="18.899999999999999"/>
  </r>
  <r>
    <n v="93805"/>
    <x v="4"/>
    <s v="Alsace"/>
    <s v="Domaine Zind-Humbrecht"/>
    <s v="GewÃ¼rztraminer"/>
    <s v="Domaine Zind-Humbrecht 2013 Clos Saint Urbain Rangen de Thann Grand Cru Gewurztraminer (Alsace)"/>
    <s v="Anne KrebiehlÂ MW"/>
    <s v="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
    <n v="95"/>
    <s v="Alsace"/>
    <n v="0"/>
    <s v="EUR"/>
    <n v="120"/>
    <s v="@AnneInVino"/>
    <n v="1"/>
    <n v="120"/>
    <s v="Superb"/>
    <x v="46"/>
    <n v="18.899999999999999"/>
  </r>
  <r>
    <n v="93806"/>
    <x v="1"/>
    <s v="Oregon"/>
    <s v="Horsepower"/>
    <s v="Syrah"/>
    <s v="Horsepower 2014 Sur Echalas Vineyard Syrah (Walla Walla Valley (OR))"/>
    <s v="Sean P. Sullivan"/>
    <s v="Alluring and intense aromas of soot, campfire, charcuterie, black pepper, herb, crushed flowers and liquid stone lead to a broadly rich, intense, flavorful palate, absolutely loaded with fruit and savory flavors that glide on the extended finish."/>
    <n v="94"/>
    <s v="Walla Walla Valley (OR)"/>
    <s v="Oregon Other"/>
    <s v="USD"/>
    <n v="120"/>
    <s v="@wawinereport"/>
    <n v="1.002"/>
    <n v="120.24"/>
    <s v="Superb"/>
    <x v="40"/>
    <n v="12.2"/>
  </r>
  <r>
    <n v="93807"/>
    <x v="4"/>
    <s v="Champagne"/>
    <s v="Ayala"/>
    <s v="Champagne Blend"/>
    <s v="Ayala 2001 CuvÃ©e Perle d'Ayala  (Champagne)"/>
    <s v="Roger Voss"/>
    <s v="Now that it is owned by Bollinger, Ayala is returning to form. The style of this prestige cuvÃ©e is mature and dry, a fresh yeasty character showing against toastiness and pink grapefruit acidity. The finish is very crisp and dry."/>
    <n v="93"/>
    <s v="Champagne"/>
    <n v="0"/>
    <s v="EUR"/>
    <n v="120"/>
    <s v="@vossroger"/>
    <n v="1"/>
    <n v="120"/>
    <s v="Excellent"/>
    <x v="41"/>
    <n v="18.899999999999999"/>
  </r>
  <r>
    <n v="93808"/>
    <x v="0"/>
    <s v="Andalucia"/>
    <s v="Bodegas Hidalgo"/>
    <s v="Sherry"/>
    <s v="Bodegas Hidalgo NV Vinos Viejos de Hidalgo Amontillado Napoleon 30 Years Old Sherry (Jerez)"/>
    <s v="Michael Schachner"/>
    <s v="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
    <n v="93"/>
    <s v="Jerez"/>
    <n v="0"/>
    <s v="EUR"/>
    <n v="120"/>
    <s v="@wineschach"/>
    <n v="1"/>
    <n v="120"/>
    <s v="Excellent"/>
    <x v="47"/>
    <n v="23.5"/>
  </r>
  <r>
    <n v="93809"/>
    <x v="14"/>
    <s v="Israel"/>
    <s v="Alexander"/>
    <s v="Red Blend"/>
    <s v="Alexander 2009 The Great Amarolo Red (Israel)"/>
    <s v="Mike DeSimone"/>
    <s v="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
    <n v="90"/>
    <n v="0"/>
    <n v="0"/>
    <s v="ILS"/>
    <n v="120"/>
    <s v="@worldwineguys"/>
    <n v="0.28999999999999998"/>
    <n v="34.799999999999997"/>
    <s v="Excellent"/>
    <x v="40"/>
    <n v="5.6"/>
  </r>
  <r>
    <n v="93810"/>
    <x v="9"/>
    <s v="Piedmont"/>
    <s v="Ascheri"/>
    <s v="Nebbiolo"/>
    <s v="Ascheri 2013 Pisapola  (Barolo)"/>
    <s v="Kerin Oâ€™Keefe"/>
    <s v="This wine's forest floor, new leather, wild berry, clove and balsamic aromas lead the way, along with a heady whiff of violet. Its smooth, structured palate evokes dried black cherry, crushed raspberry, cinnamon and white pepper, while tightly knit, polished tannins provide framework. Drink 2020â€“2030."/>
    <n v="93"/>
    <s v="Barolo"/>
    <n v="0"/>
    <s v="EUR"/>
    <n v="120"/>
    <s v="@kerinokeefe"/>
    <n v="1"/>
    <n v="120"/>
    <s v="Excellent"/>
    <x v="40"/>
    <n v="46.6"/>
  </r>
  <r>
    <n v="93811"/>
    <x v="9"/>
    <s v="Tuscany"/>
    <s v="Biondi Santi"/>
    <s v="Sangiovese"/>
    <s v="Biondi Santi 1997 Il Greppo  (Brunello di Montalcino)"/>
    <s v="Roger Voss"/>
    <s v="Little changes at Biondi-Santi. The tannins on this huge 1997 are dense, almost impenetrable. The flavors are of cherry, tobacco, old wood and solid, black fruits. The aftertaste is all tannin at this stage. Despite this rigorous adherence to tradition, the 1997 seems a touch less overwhelming than previous vintages of this classic wine. Nevertheless, age for at least 15 years before drinking."/>
    <n v="93"/>
    <s v="Brunello di Montalcino"/>
    <n v="0"/>
    <s v="EUR"/>
    <n v="120"/>
    <s v="@vossroger"/>
    <n v="1"/>
    <n v="120"/>
    <s v="Excellent"/>
    <x v="43"/>
    <n v="8.9"/>
  </r>
  <r>
    <n v="93812"/>
    <x v="0"/>
    <s v="Northern Spain"/>
    <s v="Bodegas y ViÃ±edos TÃ¡bula"/>
    <s v="Tempranillo"/>
    <s v="Bodegas y ViÃ±edos TÃ¡bula 2009 Clave de TÃ¡bula  (Ribera del Duero)"/>
    <s v="Michael Schachner"/>
    <s v="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
    <n v="92"/>
    <s v="Ribera del Duero"/>
    <n v="0"/>
    <s v="EUR"/>
    <n v="120"/>
    <s v="@wineschach"/>
    <n v="1"/>
    <n v="120"/>
    <s v="Excellent"/>
    <x v="44"/>
    <n v="23.5"/>
  </r>
  <r>
    <n v="93813"/>
    <x v="4"/>
    <s v="Champagne"/>
    <s v="Drappier"/>
    <s v="Champagne Blend"/>
    <s v="Drappier NV Blanc de Quatre Blancs Brut  (Champagne)"/>
    <s v="Roger Voss"/>
    <s v="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
    <n v="92"/>
    <s v="Champagne"/>
    <n v="0"/>
    <s v="EUR"/>
    <n v="120"/>
    <s v="@vossroger"/>
    <n v="1"/>
    <n v="120"/>
    <s v="Excellent"/>
    <x v="39"/>
    <n v="18.899999999999999"/>
  </r>
  <r>
    <n v="93814"/>
    <x v="4"/>
    <s v="Champagne"/>
    <s v="J. Dumangin Fils"/>
    <s v="Pinot Noir"/>
    <s v="J. Dumangin Fils NV CuvÃ©e Hippolyte Brut Nature Pinot Noir (Champagne)"/>
    <s v="Roger Voss"/>
    <s v="This wine has the classic richness of Pinot Noir, with a touch of textured tannin and bright red fruits. It needs more bottle age, so drink this wine from 2017. This is one of three Champagnes in a series of limited releases named after Dumangin ancestors (Hippolyte was the first to make Champagne)."/>
    <n v="92"/>
    <s v="Champagne"/>
    <n v="0"/>
    <s v="EUR"/>
    <n v="120"/>
    <s v="@vossroger"/>
    <n v="1"/>
    <n v="120"/>
    <s v="Excellent"/>
    <x v="43"/>
    <n v="18.899999999999999"/>
  </r>
  <r>
    <n v="93815"/>
    <x v="2"/>
    <s v="Mendoza Province"/>
    <s v="Bodega Catena Zapata"/>
    <s v="Malbec"/>
    <s v="Bodega Catena Zapata 2006 Nicasia Vineyard Malbec (Mendoza)"/>
    <s v="Michael Schachner"/>
    <s v="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â€“15."/>
    <n v="97"/>
    <s v="Mendoza"/>
    <n v="0"/>
    <s v="USD"/>
    <n v="120"/>
    <s v="@wineschach"/>
    <n v="1.002"/>
    <n v="120.24"/>
    <s v="Superb"/>
    <x v="48"/>
    <n v="8.5"/>
  </r>
  <r>
    <n v="93816"/>
    <x v="4"/>
    <s v="Champagne"/>
    <s v="Duval-Leroy"/>
    <s v="Champagne Blend"/>
    <s v="Duval-Leroy 1996 CuvÃ©e Femme Brut  (Champagne)"/>
    <s v="Roger Voss"/>
    <s v="As it develops in bottle, this wine retains all its intense acidity. But it has now brought in a toast and yeast character that gives it even greater complexity. It is a wine that is also a Champagne, now in full flow of mineral richness, still with a long way to develop."/>
    <n v="95"/>
    <s v="Champagne"/>
    <n v="0"/>
    <s v="EUR"/>
    <n v="110"/>
    <s v="@vossroger"/>
    <n v="1"/>
    <n v="110"/>
    <s v="Superb"/>
    <x v="41"/>
    <n v="18.899999999999999"/>
  </r>
  <r>
    <n v="93817"/>
    <x v="9"/>
    <s v="Piedmont"/>
    <s v="Giovanni Manzone"/>
    <s v="Nebbiolo"/>
    <s v="Giovanni Manzone 2009 Gramolere Riserva  (Barolo)"/>
    <s v="Kerin Oâ€™Keefe"/>
    <s v="Aromas of oak, menthol and vanilla emerge. The dense palate offers black pepper, licorice and a suggestion of dried black cherry alongside raspy tannins that leave an astringent finish. Showing the heat of the vintage, the fruit is already drying up."/>
    <n v="86"/>
    <s v="Barolo"/>
    <n v="0"/>
    <s v="EUR"/>
    <n v="120"/>
    <s v="@kerinokeefe"/>
    <n v="1"/>
    <n v="120"/>
    <s v="Good"/>
    <x v="41"/>
    <n v="8.9"/>
  </r>
  <r>
    <n v="93818"/>
    <x v="1"/>
    <s v="California"/>
    <s v="Sean Thackrey"/>
    <s v="Red Blend"/>
    <s v="Sean Thackrey 2014 Orion Rossi Vineyard California Native Red (St. Helena)"/>
    <s v="Virginie Boone"/>
    <s v="This is the producer's longstanding ode to historic field blends, from a site in the Napa Valley planted to handfuls of mysterious varieties. The result is intriguing and unique, evoking fresh dough, plum and blackberry cobbler, the texture thick, soft and spicy. A thread of white floral perfume courses throughout."/>
    <n v="93"/>
    <s v="St. Helena"/>
    <s v="Napa"/>
    <s v="USD"/>
    <n v="120"/>
    <s v="@vboone"/>
    <n v="1.002"/>
    <n v="120.24"/>
    <s v="Excellent"/>
    <x v="49"/>
    <n v="20.8"/>
  </r>
  <r>
    <n v="93819"/>
    <x v="9"/>
    <s v="Tuscany"/>
    <s v="Tenuta Villa Trasqua"/>
    <s v="Merlot"/>
    <s v="Tenuta Villa Trasqua 2008 Trasolo Merlot (Toscana)"/>
    <s v="Kerin Oâ€™Keefe"/>
    <s v="Aromas of vanilla, prune and nutmeg lead the nose on this robust Merlot. The dense, monolithic palate offers raisin, leather and licorice alongside the heat of evident alcohol and drying tannins. It's shy on freshness and fruit richness so drink sooner rather than later."/>
    <n v="88"/>
    <s v="Toscana"/>
    <n v="0"/>
    <s v="EUR"/>
    <n v="120"/>
    <s v="@kerinokeefe"/>
    <n v="1"/>
    <n v="120"/>
    <s v="Very Good"/>
    <x v="45"/>
    <n v="8.9"/>
  </r>
  <r>
    <n v="93820"/>
    <x v="4"/>
    <s v="Champagne"/>
    <s v="Jacquart"/>
    <s v="Champagne Blend"/>
    <s v="Jacquart 2010 CuvÃ©e Alpha Brut  (Champagne)"/>
    <s v="Roger Voss"/>
    <s v="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
    <n v="86"/>
    <s v="Champagne"/>
    <n v="0"/>
    <s v="EUR"/>
    <n v="120"/>
    <s v="@vossroger"/>
    <n v="1"/>
    <n v="120"/>
    <s v="Good"/>
    <x v="41"/>
    <n v="18.899999999999999"/>
  </r>
  <r>
    <n v="93821"/>
    <x v="4"/>
    <s v="RhÃ´ne Valley"/>
    <s v="Famille Perrin"/>
    <s v="RhÃ´ne-style Red Blend"/>
    <s v="Famille Perrin 2011 ChÃ¢teau de Beaucastel Red (ChÃ¢teauneuf-du-Pape)"/>
    <s v="Joe Czerwinski"/>
    <s v="An impressive wine by any measure, this shows ample complexity in its mix of black cherry, dark earth and briery notes. The tannins frame the wine's opulent fruit, while remaining wonderfully unobtrusive. This should drink well for at least 15 years from the vintage."/>
    <n v="94"/>
    <s v="ChÃ¢teauneuf-du-Pape"/>
    <n v="0"/>
    <s v="EUR"/>
    <n v="120"/>
    <s v="@JoeCz"/>
    <n v="1"/>
    <n v="120"/>
    <s v="Superb"/>
    <x v="43"/>
    <n v="18.899999999999999"/>
  </r>
  <r>
    <n v="93822"/>
    <x v="9"/>
    <s v="Piedmont"/>
    <s v="Viberti"/>
    <s v="Nebbiolo"/>
    <s v="Viberti 2010 Bricco delle Viole Riserva  (Barolo)"/>
    <s v="Kerin Oâ€™Keefe"/>
    <s v="This offers intriguing aromas of chopped mint, menthol, leather, soil and spiced berry. The mint note carries over to the chewy palate, along with soothing licorice, clove and tobacco, all of which add depth to the core of juicy black cherry. Velvety tannins lend structure and polish. It's already accessible and will make wonderful imbibing over the next several years. Drink through 2025."/>
    <n v="94"/>
    <s v="Barolo"/>
    <n v="0"/>
    <s v="EUR"/>
    <n v="120"/>
    <s v="@kerinokeefe"/>
    <n v="1"/>
    <n v="120"/>
    <s v="Superb"/>
    <x v="40"/>
    <n v="46.6"/>
  </r>
  <r>
    <n v="93823"/>
    <x v="4"/>
    <s v="Bordeaux"/>
    <s v="ChÃ¢teau Pichon Longueville Comtesse de Lalande"/>
    <s v="Bordeaux-style Red Blend"/>
    <s v="ChÃ¢teau Pichon Longueville Comtesse de Lalande 2013  Pauillac"/>
    <s v="Roger Voss"/>
    <s v="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
    <n v="93"/>
    <s v="Pauillac"/>
    <n v="0"/>
    <s v="EUR"/>
    <n v="120"/>
    <s v="@vossroger"/>
    <n v="1"/>
    <n v="120"/>
    <s v="Excellent"/>
    <x v="45"/>
    <n v="18.899999999999999"/>
  </r>
  <r>
    <n v="93824"/>
    <x v="12"/>
    <s v="Central Otago"/>
    <s v="Mt. Difficulty"/>
    <s v="Pinot Noir"/>
    <s v="Mt. Difficulty 2013 Bannockburn Long Gully Single Vineyard Pinot Noir (Central Otago)"/>
    <s v="Joe Czerwinski"/>
    <s v="This is a sturdy, tannic wine, but one that should come around in a few years. Vanilla, cedar and dark fruit notes have the spotlight for now, with hints of mocha coming on strong on the long finish. Drink 2018â€“2025."/>
    <n v="92"/>
    <n v="0"/>
    <n v="0"/>
    <s v="NZD"/>
    <n v="120"/>
    <s v="@JoeCz"/>
    <n v="0.59"/>
    <n v="70.8"/>
    <s v="Excellent"/>
    <x v="46"/>
    <n v="18.899999999999999"/>
  </r>
  <r>
    <n v="93825"/>
    <x v="0"/>
    <s v="Northern Spain"/>
    <s v="Resalte"/>
    <s v="Tempranillo"/>
    <s v="Resalte 2001 Gran Resalte  (Ribera del Duero)"/>
    <s v="Michael Schachner"/>
    <s v="With Ribera wines there's an assumption of tannic presence, but this older vintage, while displaying a classy bouquet, is brutally tannic, with an acid-washed palate. Splashes of cranberry and plum flavors are cut by lemony acidity and drying sandpaper tannins."/>
    <n v="85"/>
    <s v="Ribera del Duero"/>
    <n v="0"/>
    <s v="EUR"/>
    <n v="120"/>
    <s v="@wineschach"/>
    <n v="1"/>
    <n v="120"/>
    <s v="Good"/>
    <x v="40"/>
    <n v="23.9"/>
  </r>
  <r>
    <n v="93826"/>
    <x v="7"/>
    <s v="South Australia"/>
    <s v="Kay Brothers"/>
    <s v="Shiraz"/>
    <s v="Kay Brothers 2012 Amery Vineyard Block 6 Shiraz (McLaren Vale)"/>
    <s v="Joe Czerwinski"/>
    <s v="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â€“2030, and likely then some."/>
    <n v="96"/>
    <s v="McLaren Vale"/>
    <n v="0"/>
    <s v="AUD"/>
    <n v="120"/>
    <s v="@JoeCz"/>
    <n v="0.67"/>
    <n v="80.400000000000006"/>
    <s v="Superb"/>
    <x v="39"/>
    <n v="25.5"/>
  </r>
  <r>
    <n v="93827"/>
    <x v="4"/>
    <s v="Alsace"/>
    <s v="Domaine Zind-Humbrecht"/>
    <s v="Riesling"/>
    <s v="Domaine Zind-Humbrecht 2013 Clos Saint Urbain Rangen de Thann Grand Cru Riesling (Alsace)"/>
    <s v="Anne KrebiehlÂ MW"/>
    <s v="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
    <n v="96"/>
    <s v="Alsace"/>
    <n v="0"/>
    <s v="EUR"/>
    <n v="120"/>
    <s v="@AnneInVino"/>
    <n v="1"/>
    <n v="120"/>
    <s v="Superb"/>
    <x v="41"/>
    <n v="18.899999999999999"/>
  </r>
  <r>
    <n v="93828"/>
    <x v="9"/>
    <s v="Piedmont"/>
    <s v="Giuseppe Rinaldi"/>
    <s v="Nebbiolo"/>
    <s v="Giuseppe Rinaldi 2009 Cannubi San Lorenzo Ravera  (Barolo)"/>
    <s v="Kerin Oâ€™Keefe"/>
    <s v="This traditionally crafted Barolo presents a gorgeous bouquet of dried rose petal, violet and truffle with hints of forest floor and leather. The palate delivers juicy wild cherry and berry flavors, layered with mint and balsamic herbs and shows great depth and balance. It is loaded with finesse, and with time will develop even more complexity."/>
    <n v="94"/>
    <s v="Barolo"/>
    <n v="0"/>
    <s v="EUR"/>
    <n v="120"/>
    <s v="@kerinokeefe"/>
    <n v="1"/>
    <n v="120"/>
    <s v="Superb"/>
    <x v="39"/>
    <n v="8.9"/>
  </r>
  <r>
    <n v="93829"/>
    <x v="9"/>
    <s v="Tuscany"/>
    <s v="La Togata"/>
    <s v="Sangiovese"/>
    <s v="La Togata 2010 Riserva  (Brunello di Montalcino)"/>
    <s v="Kerin Oâ€™Keefe"/>
    <s v="Aromas of scorched earth, leather, ground pepper, porcini mushroom and mature berry lead the nose. The aromas carry over to the ripe palate along with raspberry jam, vanilla and chocolate. It's already accessible. Drink through 2023."/>
    <n v="90"/>
    <s v="Brunello di Montalcino"/>
    <n v="0"/>
    <s v="EUR"/>
    <n v="120"/>
    <s v="@kerinokeefe"/>
    <n v="1"/>
    <n v="120"/>
    <s v="Excellent"/>
    <x v="38"/>
    <n v="8.9"/>
  </r>
  <r>
    <n v="93830"/>
    <x v="9"/>
    <s v="Tuscany"/>
    <s v="Seconda Stella a Destra"/>
    <s v="Sangiovese"/>
    <s v="Seconda Stella a Destra 2011 Riserva  (Brunello di Montalcino)"/>
    <s v="Kerin Oâ€™Keefe"/>
    <s v="Forest floor, mature berry, scorched soil and a whiff of new leather lead the nose. The palate shows dried black cherry, mocha, cinnamon and clove alongside firm, fine-grained tannins. A licorice note closes the finish."/>
    <n v="90"/>
    <s v="Brunello di Montalcino"/>
    <n v="0"/>
    <s v="EUR"/>
    <n v="120"/>
    <s v="@kerinokeefe"/>
    <n v="1"/>
    <n v="120"/>
    <s v="Excellent"/>
    <x v="49"/>
    <n v="8.9"/>
  </r>
  <r>
    <n v="93831"/>
    <x v="2"/>
    <s v="Mendoza Province"/>
    <s v="El Enemigo"/>
    <s v="Cabernet Franc"/>
    <s v="El Enemigo 2012 Gran Enemigo Agrelo Cabernet Franc (Mendoza)"/>
    <s v="Michael Schachner"/>
    <s v="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
    <n v="93"/>
    <s v="Mendoza"/>
    <n v="0"/>
    <s v="USD"/>
    <n v="120"/>
    <s v="@wineschach"/>
    <n v="1.002"/>
    <n v="120.24"/>
    <s v="Excellent"/>
    <x v="45"/>
    <n v="8.5"/>
  </r>
  <r>
    <n v="93832"/>
    <x v="9"/>
    <s v="Piedmont"/>
    <s v="Viberti"/>
    <s v="Nebbiolo"/>
    <s v="Viberti 2010 La Volta Riserva  (Barolo)"/>
    <s v="Kerin Oâ€™Keefe"/>
    <s v="Red berry, dried rose, leather, eucalyptus and baking spice aromas slowly take shape in the glass. The ripe, juicy palate offers black cherry extract, raspberry, anisette and clove alongside firm, refined tannins. A tobacco note wraps up the finish. Drink 2017â€“2022."/>
    <n v="93"/>
    <s v="Barolo"/>
    <n v="0"/>
    <s v="EUR"/>
    <n v="120"/>
    <s v="@kerinokeefe"/>
    <n v="1"/>
    <n v="120"/>
    <s v="Excellent"/>
    <x v="47"/>
    <n v="8.9"/>
  </r>
  <r>
    <n v="93833"/>
    <x v="1"/>
    <s v="Washington"/>
    <s v="CÃ´te Bonneville"/>
    <s v="Bordeaux-style Red Blend"/>
    <s v="CÃ´te Bonneville 2008 DuBrul Vineyard Red (Yakima Valley)"/>
    <s v="Sean P. Sullivan"/>
    <s v="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
    <n v="94"/>
    <s v="Yakima Valley"/>
    <s v="Columbia Valley"/>
    <s v="USD"/>
    <n v="120"/>
    <s v="@wawinereport"/>
    <n v="1.002"/>
    <n v="120.24"/>
    <s v="Superb"/>
    <x v="43"/>
    <n v="20.8"/>
  </r>
  <r>
    <n v="93834"/>
    <x v="2"/>
    <s v="Mendoza Province"/>
    <s v="Bodega Catena Zapata"/>
    <s v="Malbec"/>
    <s v="Bodega Catena Zapata 2006 Adrianna Vineyard Malbec (Mendoza)"/>
    <s v="Michael Schachner"/>
    <s v="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
    <n v="93"/>
    <s v="Mendoza"/>
    <n v="0"/>
    <s v="USD"/>
    <n v="120"/>
    <s v="@wineschach"/>
    <n v="1.002"/>
    <n v="120.24"/>
    <s v="Excellent"/>
    <x v="49"/>
    <n v="8.5"/>
  </r>
  <r>
    <n v="93835"/>
    <x v="9"/>
    <s v="Tuscany"/>
    <s v="Podere Le Ripi"/>
    <s v="Sangiovese"/>
    <s v="Podere Le Ripi 2008 Lupi e Sirene Riserva  (Brunello di Montalcino)"/>
    <s v="Kerin Oâ€™Keefe"/>
    <s v="It opens with aromas of underbrush, leather, fennel, prune and plum with just a whiff of rubber. The palate delivers dense black cherry accented with fresh mint, sage, espresso and mocha alongside fine but tightly-knit tannins that need time to unwind."/>
    <n v="90"/>
    <s v="Brunello di Montalcino"/>
    <n v="0"/>
    <s v="EUR"/>
    <n v="120"/>
    <s v="@kerinokeefe"/>
    <n v="1"/>
    <n v="120"/>
    <s v="Excellent"/>
    <x v="44"/>
    <n v="8.9"/>
  </r>
  <r>
    <n v="93836"/>
    <x v="4"/>
    <s v="Alsace"/>
    <s v="Domaine Zind-Humbrecht"/>
    <s v="Riesling"/>
    <s v="Domaine Zind-Humbrecht 2015 Clos Saint Urbain Rangen de Thann Grand Cru Riesling (Alsace)"/>
    <s v="Anne KrebiehlÂ MW"/>
    <s v="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
    <n v="97"/>
    <s v="Alsace"/>
    <n v="0"/>
    <s v="EUR"/>
    <n v="120"/>
    <s v="@AnneInVino"/>
    <n v="1"/>
    <n v="120"/>
    <s v="Superb"/>
    <x v="42"/>
    <n v="25.2"/>
  </r>
  <r>
    <n v="93837"/>
    <x v="9"/>
    <s v="Tuscany"/>
    <s v="La Fortuna"/>
    <s v="Sangiovese"/>
    <s v="La Fortuna 2010 Riserva  (Brunello di Montalcino)"/>
    <s v="Kerin Oâ€™Keefe"/>
    <s v="Toasted oak, coffee, scorched earth, baked plum and a whisper of exotic spice lead the way. The chewy, full-bodied palate offers mature black cherry, raspberry compote, anise and espresso alongside fresh acidity and fine-grained tannins that lend restraint and finesse."/>
    <n v="93"/>
    <s v="Brunello di Montalcino"/>
    <n v="0"/>
    <s v="EUR"/>
    <n v="120"/>
    <s v="@kerinokeefe"/>
    <n v="1"/>
    <n v="120"/>
    <s v="Excellent"/>
    <x v="38"/>
    <n v="8.9"/>
  </r>
  <r>
    <n v="93838"/>
    <x v="4"/>
    <s v="RhÃ´ne Valley"/>
    <s v="Jean-Luc Colombo"/>
    <s v="Syrah"/>
    <s v="Jean-Luc Colombo 2009 Vallon de L'Aigle  (Cornas)"/>
    <s v="Joe Czerwinski"/>
    <s v="A surprisingly supple Cornas, the 2009 â€œValley of the Eagleâ€ delivers rich plum and smoke notes. It's an already approachable, mouthfilling, superripe Syrah that should express its origins more clearly in about 10 years."/>
    <n v="92"/>
    <s v="Cornas"/>
    <n v="0"/>
    <s v="EUR"/>
    <n v="120"/>
    <s v="@JoeCz"/>
    <n v="1"/>
    <n v="120"/>
    <s v="Excellent"/>
    <x v="41"/>
    <n v="18.899999999999999"/>
  </r>
  <r>
    <n v="93839"/>
    <x v="9"/>
    <s v="Piedmont"/>
    <s v="Albino Rocca"/>
    <s v="Nebbiolo"/>
    <s v="Albino Rocca 2011 Ronchi Riserva  (Barbaresco)"/>
    <s v="Kerin Oâ€™Keefe"/>
    <s v="Ripe berry, leather, menthol, baking spice and pipe tobacco aromas almost jump out of the glass. The structured, generous palate delivers fleshy black cherry, raspberry compote, clove and star anise alongside firm, velvety tannins. Drink 2017â€“2023."/>
    <n v="92"/>
    <s v="Barbaresco"/>
    <n v="0"/>
    <s v="EUR"/>
    <n v="120"/>
    <s v="@kerinokeefe"/>
    <n v="1"/>
    <n v="120"/>
    <s v="Excellent"/>
    <x v="41"/>
    <n v="8.9"/>
  </r>
  <r>
    <n v="93840"/>
    <x v="9"/>
    <s v="Piedmont"/>
    <s v="Borgogno"/>
    <s v="Nebbiolo"/>
    <s v="Borgogno 2009 Fossati  (Barolo)"/>
    <s v="Kerin Oâ€™Keefe"/>
    <s v="The nose is still rather closed but eventually reveals leather and balsamic notes. The subdued palate offers mature black cherry, spicy plum, grilled herb and a whiff of black pepper alongside bracing tannins. Drink 2016â€“2021."/>
    <n v="89"/>
    <s v="Barolo"/>
    <n v="0"/>
    <s v="EUR"/>
    <n v="120"/>
    <s v="@kerinokeefe"/>
    <n v="1"/>
    <n v="120"/>
    <s v="Very Good"/>
    <x v="47"/>
    <n v="8.9"/>
  </r>
  <r>
    <n v="93841"/>
    <x v="2"/>
    <s v="Mendoza Province"/>
    <s v="El Enemigo"/>
    <s v="Cabernet Franc"/>
    <s v="El Enemigo 2013 Gran Enemigo Agrelo Single Vineyard Cabernet Franc (Agrelo)"/>
    <s v="Michael Schachner"/>
    <s v="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
    <n v="93"/>
    <s v="Agrelo"/>
    <n v="0"/>
    <s v="USD"/>
    <n v="120"/>
    <s v="@wineschach"/>
    <n v="1.002"/>
    <n v="120.24"/>
    <s v="Excellent"/>
    <x v="39"/>
    <n v="8.5"/>
  </r>
  <r>
    <n v="93842"/>
    <x v="0"/>
    <s v="Northern Spain"/>
    <s v="DinastÃ­a Vivanco"/>
    <s v="Graciano"/>
    <s v="DinastÃ­a Vivanco 2008 ColecciÃ³n Vivanco Parcelas de  (Rioja)"/>
    <s v="Michael Schachner"/>
    <s v="Balsamic aromas are matched by high-toned blueberry and cherry scents as well as vanilla and brandy. This feels wiry and bouncy, which is normal for acid-driven Graciano. Flavors of oak, toast and wild berry are so juicy and acidic that the finish is tangy."/>
    <n v="86"/>
    <s v="Rioja"/>
    <n v="0"/>
    <s v="EUR"/>
    <n v="90"/>
    <s v="@wineschach"/>
    <n v="1"/>
    <n v="90"/>
    <s v="Good"/>
    <x v="45"/>
    <n v="23.5"/>
  </r>
  <r>
    <n v="93843"/>
    <x v="4"/>
    <s v="Champagne"/>
    <s v="Billecart-Salmon"/>
    <s v="Chardonnay"/>
    <s v="Billecart-Salmon 1999 Brut Blanc de Blancs Chardonnay (Champagne)"/>
    <s v="Roger Voss"/>
    <s v="A beautifully crisp wine, very mineral, with its citrus and green apple flavors given a fine texture of bright acidity. It is still so young, with just a hint of toast to show some maturity. The finish is shockingly fresh."/>
    <n v="94"/>
    <s v="Champagne"/>
    <n v="0"/>
    <s v="EUR"/>
    <n v="120"/>
    <s v="@vossroger"/>
    <n v="1"/>
    <n v="120"/>
    <s v="Superb"/>
    <x v="45"/>
    <n v="18.899999999999999"/>
  </r>
  <r>
    <n v="93844"/>
    <x v="9"/>
    <s v="Piedmont"/>
    <s v="Paolo Manzone"/>
    <s v="Nebbiolo"/>
    <s v="Paolo Manzone 2008 Riserva  (Barolo)"/>
    <s v="Kerin Oâ€™Keefe"/>
    <s v="This opens with alluring scents of woodland berry, menthol, chopped mint, vanilla and a whiff of oak. The palate is still austere and needs to fully develop, but offers raw red cherry and licorice alongside firm, fine-grained tannins. Drink after 2020."/>
    <n v="89"/>
    <s v="Barolo"/>
    <n v="0"/>
    <s v="EUR"/>
    <n v="120"/>
    <s v="@kerinokeefe"/>
    <n v="1"/>
    <n v="120"/>
    <s v="Very Good"/>
    <x v="41"/>
    <n v="8.9"/>
  </r>
  <r>
    <n v="93845"/>
    <x v="0"/>
    <s v="Northern Spain"/>
    <s v="Protos"/>
    <s v="Tempranillo"/>
    <s v="Protos 2014 SelecciÃ³n Finca El Grajo Viejo  (Ribera del Duero)"/>
    <s v="Michael Schachner"/>
    <s v="Charred, toasty oak aromas lend a note of maple to the nose of this pulling, tannic, high-acid Tinto Fino. Lemony oak, plum, wild berry and savory, saucy flavors finish with scraping tannins. Drink this single-vineyard ball of power 2019â€“2030."/>
    <n v="91"/>
    <s v="Ribera del Duero"/>
    <n v="0"/>
    <s v="EUR"/>
    <n v="120"/>
    <s v="@wineschach"/>
    <n v="1"/>
    <n v="120"/>
    <s v="Excellent"/>
    <x v="42"/>
    <n v="10.5"/>
  </r>
  <r>
    <n v="93846"/>
    <x v="4"/>
    <s v="Burgundy"/>
    <s v="Domaine Rossignol-FÃ©vrier PÃ¨re et Fils"/>
    <s v="Pinot Noir"/>
    <s v="Domaine Rossignol-FÃ©vrier PÃ¨re et Fils 2015 Carelle sous la Chapelle Premier Cru  (Volnay)"/>
    <s v="Roger Voss"/>
    <s v="With ripe fruits and solid tannins, this is going to be a rich wine. It has plenty of acidity to balance this richness. At the same time, the tannins are going to allow it to age well. Drink from 2023."/>
    <n v="92"/>
    <s v="Volnay"/>
    <n v="0"/>
    <s v="EUR"/>
    <n v="120"/>
    <s v="@vossroger"/>
    <n v="1"/>
    <n v="120"/>
    <s v="Excellent"/>
    <x v="41"/>
    <n v="18.899999999999999"/>
  </r>
  <r>
    <n v="93847"/>
    <x v="1"/>
    <s v="Washington"/>
    <s v="CÃ´te Bonneville"/>
    <s v="Bordeaux-style Red Blend"/>
    <s v="CÃ´te Bonneville 2007 Estate Bottled DuBrul Vineyard Red (Yakima Valley)"/>
    <s v="Paul Gregutt"/>
    <s v="CÃ´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
    <n v="92"/>
    <s v="Yakima Valley"/>
    <s v="Columbia Valley"/>
    <s v="USD"/>
    <n v="120"/>
    <s v="@paulgwineÂ "/>
    <n v="1.002"/>
    <n v="120.24"/>
    <s v="Excellent"/>
    <x v="44"/>
    <n v="20.8"/>
  </r>
  <r>
    <n v="93848"/>
    <x v="4"/>
    <s v="Burgundy"/>
    <s v="Louis Latour"/>
    <s v="Pinot Noir"/>
    <s v="Louis Latour 2014 Epenots Premier Cru  (Pommard)"/>
    <s v="Roger Voss"/>
    <s v="This wine has both structure and ripe red-plum fruits. It is dark and dense, solid and with good acidity. A clear line of freshness promises a good future. This needs time, so don't drink before 2020."/>
    <n v="91"/>
    <s v="Pommard"/>
    <n v="0"/>
    <s v="EUR"/>
    <n v="120"/>
    <s v="@vossroger"/>
    <n v="1"/>
    <n v="120"/>
    <s v="Excellent"/>
    <x v="38"/>
    <n v="18.899999999999999"/>
  </r>
  <r>
    <n v="93849"/>
    <x v="9"/>
    <s v="Tuscany"/>
    <s v="Olivi"/>
    <s v="Merlot"/>
    <s v="Olivi 2009 I Puri Merlot (Toscana)"/>
    <s v="Kerin Oâ€™Keefe"/>
    <s v="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
    <n v="86"/>
    <s v="Toscana"/>
    <n v="0"/>
    <s v="EUR"/>
    <n v="120"/>
    <s v="@kerinokeefe"/>
    <n v="1"/>
    <n v="120"/>
    <s v="Good"/>
    <x v="39"/>
    <n v="8.9"/>
  </r>
  <r>
    <n v="93850"/>
    <x v="4"/>
    <s v="Champagne"/>
    <s v="Duval-Leroy"/>
    <s v="Champagne Blend"/>
    <s v="Duval-Leroy 2000 Femme de Champagne Brut  (Champagne)"/>
    <s v="Roger Voss"/>
    <s v="A mature Champagne, this shows as much toast and cookie character as fruit, making it soft, ripe and delicious. The fruit moves toward tropical, with pineapple and peach flavors. It is not a wine to age."/>
    <n v="93"/>
    <s v="Champagne"/>
    <n v="0"/>
    <s v="EUR"/>
    <n v="120"/>
    <s v="@vossroger"/>
    <n v="1"/>
    <n v="120"/>
    <s v="Excellent"/>
    <x v="44"/>
    <n v="18.899999999999999"/>
  </r>
  <r>
    <n v="93851"/>
    <x v="1"/>
    <s v="Washington"/>
    <s v="CÃ´te Bonneville"/>
    <s v="Bordeaux-style Red Blend"/>
    <s v="CÃ´te Bonneville 2009 Estate Bottled DuBrul Vineyard Red (Yakima Valley)"/>
    <s v="Sean P. Sullivan"/>
    <s v="This wine is a blend of Cabernet Sauvignon and Merlot. The aromas suggest notes of high-toned herbs, cranberry, fresh cherries and cassis that provide appeal. The palate provides elegant, sophisticated flavors that linger."/>
    <n v="90"/>
    <s v="Yakima Valley"/>
    <s v="Columbia Valley"/>
    <s v="USD"/>
    <n v="120"/>
    <s v="@wawinereport"/>
    <n v="1.002"/>
    <n v="120.24"/>
    <s v="Excellent"/>
    <x v="44"/>
    <n v="20.8"/>
  </r>
  <r>
    <n v="93852"/>
    <x v="2"/>
    <s v="Mendoza Province"/>
    <s v="El Enemigo"/>
    <s v="Cabernet Franc"/>
    <s v="El Enemigo 2014 Gran Enemigo El Cepillo Single Vineyard Cabernet Franc (Mendoza)"/>
    <s v="Michael Schachner"/>
    <s v="Roasted, gamy aromas are slightly cool, reedy and herbal. This wine is jammy and deep on the palate, with black-fruit flavors aided by gamy notes, spice and exotic herbs. A deep finish with bold acidity solidifies the wine's excellence. Drink through 2024; contains 15% Malbec."/>
    <n v="92"/>
    <s v="Mendoza"/>
    <n v="0"/>
    <s v="USD"/>
    <n v="120"/>
    <s v="@wineschach"/>
    <n v="1.002"/>
    <n v="120.24"/>
    <s v="Excellent"/>
    <x v="41"/>
    <n v="8.5"/>
  </r>
  <r>
    <n v="93853"/>
    <x v="9"/>
    <s v="Piedmont"/>
    <s v="Marchesi di Barolo"/>
    <s v="Nebbiolo"/>
    <s v="Marchesi di Barolo 2010 Sarmassa  (Barolo)"/>
    <s v="Kerin Oâ€™Keefe"/>
    <s v="This intense wine opens with an alluring fragrance of crushed flower, vineyard dust, bright berry, leather, cooking spices and balsamic notes. The structured palate delivers ripe black cherry, prune, cracked black pepper, toast and licorice alongside vibrant acidity. The fruit richness stands up to the assertive tannins but it ends on a mouth-drying finish. Drink 2020â€“2040."/>
    <n v="93"/>
    <s v="Barolo"/>
    <n v="0"/>
    <s v="EUR"/>
    <n v="120"/>
    <s v="@kerinokeefe"/>
    <n v="1"/>
    <n v="120"/>
    <s v="Excellent"/>
    <x v="40"/>
    <n v="46.6"/>
  </r>
  <r>
    <n v="93854"/>
    <x v="4"/>
    <s v="Burgundy"/>
    <s v="Louis Latour"/>
    <s v="Pinot Noir"/>
    <s v="Louis Latour 2012 Les Cazetiers Premier Cru  (Gevrey-Chambertin)"/>
    <s v="Roger Voss"/>
    <s v="This wine has a firm structure, solid with tannins and a dense, complex balance between acidity and perfumed red berry flavors. It is juicy, full of freshness as well as considerable tannins. It needs to be aged for several years; drink from 2019."/>
    <n v="92"/>
    <s v="Gevrey-Chambertin"/>
    <n v="0"/>
    <s v="EUR"/>
    <n v="120"/>
    <s v="@vossroger"/>
    <n v="1"/>
    <n v="120"/>
    <s v="Excellent"/>
    <x v="41"/>
    <n v="18.899999999999999"/>
  </r>
  <r>
    <n v="93855"/>
    <x v="5"/>
    <s v="Aconcagua Valley"/>
    <s v="Errazuriz"/>
    <s v="Syrah"/>
    <s v="Errazuriz 2007 La Cumbre Syrah (Aconcagua Valley)"/>
    <s v="Michael Schachner"/>
    <s v="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
    <n v="92"/>
    <n v="0"/>
    <n v="0"/>
    <s v="CLP"/>
    <n v="120"/>
    <s v="@wineschach"/>
    <n v="1E-3"/>
    <n v="0.12"/>
    <s v="Excellent"/>
    <x v="42"/>
    <n v="1.5"/>
  </r>
  <r>
    <n v="93856"/>
    <x v="9"/>
    <s v="Piedmont"/>
    <s v="Travaglini"/>
    <s v="Nebbiolo"/>
    <s v="Travaglini 2009 Il Sogno  (Gattinara)"/>
    <s v="Kerin Oâ€™Keefe"/>
    <s v="Made from dried Nebbiolo grapes, this structured wine weaves together plum, raisin, leather, earth, carob, balsamic and mineral notes. Combining power and finesse, it's well balanced but still young, with a firmly tannic backbone. Drink after 2017."/>
    <n v="92"/>
    <s v="Gattinara"/>
    <n v="0"/>
    <s v="EUR"/>
    <n v="120"/>
    <s v="@kerinokeefe"/>
    <n v="1"/>
    <n v="120"/>
    <s v="Excellent"/>
    <x v="41"/>
    <n v="8.9"/>
  </r>
  <r>
    <n v="93857"/>
    <x v="2"/>
    <s v="Mendoza Province"/>
    <s v="El Enemigo"/>
    <s v="Cabernet Franc-Malbec"/>
    <s v="El Enemigo 2013 Gran Enemigo Cabernet Franc-Malbec (Mendoza)"/>
    <s v="Michael Schachner"/>
    <s v="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
    <n v="91"/>
    <s v="Mendoza"/>
    <n v="0"/>
    <s v="USD"/>
    <n v="120"/>
    <s v="@wineschach"/>
    <n v="1.002"/>
    <n v="120.24"/>
    <s v="Excellent"/>
    <x v="49"/>
    <n v="8.5"/>
  </r>
  <r>
    <n v="93858"/>
    <x v="9"/>
    <s v="Tuscany"/>
    <s v="Fontodi"/>
    <s v="Sangiovese"/>
    <s v="Fontodi 2013 Flaccianello della Pieve Sangiovese (Colli della Toscana Centrale)"/>
    <s v="Kerin Oâ€™Keefe"/>
    <s v="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â€“2028."/>
    <n v="93"/>
    <s v="Colli della Toscana Centrale"/>
    <n v="0"/>
    <s v="EUR"/>
    <n v="120"/>
    <s v="@kerinokeefe"/>
    <n v="1"/>
    <n v="120"/>
    <s v="Excellent"/>
    <x v="38"/>
    <n v="8.9"/>
  </r>
  <r>
    <n v="93859"/>
    <x v="1"/>
    <s v="California"/>
    <s v="Sbragia"/>
    <s v="Cabernet Sauvignon"/>
    <s v="Sbragia 2013 Neal Cabernet Sauvignon (Howell Mountain)"/>
    <s v="Virginie Boone"/>
    <s v="Another of the producer's mountain reds, this features rough-hewn tannin that grips the palate with tenacity and power, yielding to show juicy acidity and fully realized cedar, dusty cranberry and cassis flavors."/>
    <n v="92"/>
    <s v="Howell Mountain"/>
    <s v="Napa"/>
    <s v="USD"/>
    <n v="120"/>
    <s v="@vboone"/>
    <n v="1.002"/>
    <n v="120.24"/>
    <s v="Excellent"/>
    <x v="43"/>
    <n v="20.8"/>
  </r>
  <r>
    <n v="93860"/>
    <x v="9"/>
    <s v="Tuscany"/>
    <s v="Lisini"/>
    <s v="Sangiovese"/>
    <s v="Lisini 2010  Brunello di Montalcino"/>
    <s v="Kerin Oâ€™Keefe"/>
    <s v="Earthy aromas of violet, mature berry, sage, tilled soil and a funky note of game lead the nose. The funky note carries over to the palate along with dried plum and white pepper. Youthfully austere tannins provide the backbone."/>
    <n v="90"/>
    <s v="Brunello di Montalcino"/>
    <n v="0"/>
    <s v="EUR"/>
    <n v="120"/>
    <s v="@kerinokeefe"/>
    <n v="1"/>
    <n v="120"/>
    <s v="Excellent"/>
    <x v="47"/>
    <n v="8.9"/>
  </r>
  <r>
    <n v="93861"/>
    <x v="2"/>
    <s v="Mendoza Province"/>
    <s v="Bodega Catena Zapata"/>
    <s v="Malbec"/>
    <s v="Bodega Catena Zapata 2007 Adrianna Vineyard Malbec (Mendoza)"/>
    <s v="Michael Schachner"/>
    <s v="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
    <n v="93"/>
    <s v="Mendoza"/>
    <n v="0"/>
    <s v="USD"/>
    <n v="120"/>
    <s v="@wineschach"/>
    <n v="1.002"/>
    <n v="120.24"/>
    <s v="Excellent"/>
    <x v="41"/>
    <n v="8.5"/>
  </r>
  <r>
    <n v="93862"/>
    <x v="2"/>
    <s v="Mendoza Province"/>
    <s v="Tapiz"/>
    <s v="Merlot"/>
    <s v="Tapiz 2012 Las Notas de Jean Claude Merlot (Mendoza)"/>
    <s v="Michael Schachner"/>
    <s v="One of Argentina's few high-end Merlots, this opens with maple, toasty oak and deep berry aromas. With 9% Petit Verdot and Cabernets Sauvignon and Franc mixed in, this feels juicy, ripped and eminently healthy. Flavors of coffee, blackberry and cherry are deep and pure, while this avoids being overweight by tipping the scales at 13.9% abv. Drink through 2022."/>
    <n v="94"/>
    <s v="Mendoza"/>
    <n v="0"/>
    <s v="USD"/>
    <n v="120"/>
    <s v="@wineschach"/>
    <n v="1.002"/>
    <n v="120.24"/>
    <s v="Superb"/>
    <x v="41"/>
    <n v="8.5"/>
  </r>
  <r>
    <n v="93863"/>
    <x v="9"/>
    <s v="Tuscany"/>
    <s v="Casa Raia"/>
    <s v="Sangiovese"/>
    <s v="Casa Raia 2009  Brunello di Montalcino"/>
    <s v="Kerin Oâ€™Keefe"/>
    <s v="A densely concentrated but unbalanced wine, it opens with aromas of stewed prunes, plum, oak, coconut and espresso. The heavy wood influence carries over to the palate. Black cherry notes are overwhelmed by oak, vanilla extract and coffee bean. Drying wood tannins dominate the finish."/>
    <n v="86"/>
    <s v="Brunello di Montalcino"/>
    <n v="0"/>
    <s v="EUR"/>
    <n v="120"/>
    <s v="@kerinokeefe"/>
    <n v="1"/>
    <n v="120"/>
    <s v="Good"/>
    <x v="49"/>
    <n v="8.9"/>
  </r>
  <r>
    <n v="93864"/>
    <x v="4"/>
    <s v="Bordeaux"/>
    <s v="ChÃ¢teau Montrose"/>
    <s v="Bordeaux-style Red Blend"/>
    <s v="ChÃ¢teau Montrose 2011  Saint-EstÃ¨phe"/>
    <s v="Roger Voss"/>
    <s v="As so often with Montrose, this is a powerful, concentrated and very structured wine. Dense tannins are paired with rich black fruits, although at this stage the wine also has a sense of austerity. Power, severity and complexity all make for a wine for long aging. Wait until 2019."/>
    <n v="94"/>
    <s v="Saint-EstÃ¨phe"/>
    <n v="0"/>
    <s v="EUR"/>
    <n v="120"/>
    <s v="@vossroger"/>
    <n v="1"/>
    <n v="120"/>
    <s v="Superb"/>
    <x v="48"/>
    <n v="18.899999999999999"/>
  </r>
  <r>
    <n v="93865"/>
    <x v="2"/>
    <s v="Mendoza Province"/>
    <s v="Bressia"/>
    <s v="Red Blend"/>
    <s v="Bressia 2007 Conjuro Red (Mendoza)"/>
    <s v="Michael Schachner"/>
    <s v="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
    <n v="89"/>
    <s v="Mendoza"/>
    <n v="0"/>
    <s v="USD"/>
    <n v="120"/>
    <s v="@wineschach"/>
    <n v="1.002"/>
    <n v="120.24"/>
    <s v="Very Good"/>
    <x v="40"/>
    <n v="27.6"/>
  </r>
  <r>
    <n v="93866"/>
    <x v="6"/>
    <s v="Mosel"/>
    <s v="C.H. Berres"/>
    <s v="Riesling"/>
    <s v="C.H. Berres 2011 Ãœrziger WÃ¼rzgarten Beerenauslese Riesling (Mosel)"/>
    <s v="Anna Lee C. Iijima"/>
    <s v="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
    <n v="95"/>
    <n v="0"/>
    <n v="0"/>
    <s v="EUR"/>
    <n v="120"/>
    <n v="0"/>
    <n v="1"/>
    <n v="120"/>
    <s v="Superb"/>
    <x v="43"/>
    <n v="25.6"/>
  </r>
  <r>
    <n v="93867"/>
    <x v="1"/>
    <s v="Washington"/>
    <s v="CÃ´te Bonneville"/>
    <s v="Bordeaux-style Red Blend"/>
    <s v="CÃ´te Bonneville 2006 DuBrul Vineyard CÃ´te Bonneville Red (Yakima Valley)"/>
    <s v="Paul Gregutt"/>
    <s v="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
    <n v="94"/>
    <s v="Yakima Valley"/>
    <s v="Columbia Valley"/>
    <s v="USD"/>
    <n v="120"/>
    <s v="@paulgwineÂ "/>
    <n v="1.002"/>
    <n v="120.24"/>
    <s v="Superb"/>
    <x v="40"/>
    <n v="12.2"/>
  </r>
  <r>
    <n v="93868"/>
    <x v="0"/>
    <s v="Andalucia"/>
    <s v="Bodegas Hidalgo"/>
    <s v="Sherry"/>
    <s v="Bodegas Hidalgo NV Vinos Viejos de Hidalgo Amontillado Napoleon 30 Years Old Sherry (Jerez)"/>
    <s v="Michael Schachner"/>
    <s v="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
    <n v="93"/>
    <s v="Jerez"/>
    <n v="0"/>
    <s v="EUR"/>
    <n v="120"/>
    <s v="@wineschach"/>
    <n v="1"/>
    <n v="120"/>
    <s v="Excellent"/>
    <x v="49"/>
    <n v="23.5"/>
  </r>
  <r>
    <n v="93869"/>
    <x v="4"/>
    <s v="Burgundy"/>
    <s v="Moillard"/>
    <s v="Pinot Noir"/>
    <s v="Moillard 2009 Les Saint-Georges Premier Cru  (Nuits-St.-Georges)"/>
    <s v="Roger Voss"/>
    <s v="A firm, darkly structured wine. It has a hard edge of smoky wood tannins that dominate the black fruits, so it needs 2â€“3 years to balance out. It's always likely to be a firm, dense wine."/>
    <n v="89"/>
    <s v="Nuits-St.-Georges"/>
    <n v="0"/>
    <s v="EUR"/>
    <n v="120"/>
    <s v="@vossroger"/>
    <n v="1"/>
    <n v="120"/>
    <s v="Very Good"/>
    <x v="41"/>
    <n v="18.899999999999999"/>
  </r>
  <r>
    <n v="93870"/>
    <x v="2"/>
    <s v="Mendoza Province"/>
    <s v="Zuccardi"/>
    <s v="Malbec"/>
    <s v="Zuccardi 2012 Finca Piedra Infinita Malbec (Mendoza)"/>
    <s v="Michael Schachner"/>
    <s v="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
    <n v="92"/>
    <s v="Mendoza"/>
    <n v="0"/>
    <s v="USD"/>
    <n v="120"/>
    <s v="@wineschach"/>
    <n v="1.002"/>
    <n v="120.24"/>
    <s v="Excellent"/>
    <x v="42"/>
    <n v="8.4"/>
  </r>
  <r>
    <n v="93871"/>
    <x v="9"/>
    <s v="Veneto"/>
    <s v="Bertani"/>
    <s v="Red Blend"/>
    <s v="Bertani 2007  Amarone della Valpolicella Classico"/>
    <s v="Kerin Oâ€™Keefe"/>
    <s v="Underbrush, crushed blue flower, fig, charred earth and ripe black cherry aromas come together on this full-bodied red. The brooding, muscular palate delivers blackberry jam, raisin, licorice and tobacco while tightly knit, ripe tannins provide support. Drink after 2017."/>
    <n v="93"/>
    <s v="Amarone della Valpolicella Classico"/>
    <n v="0"/>
    <s v="EUR"/>
    <n v="120"/>
    <s v="@kerinokeefe"/>
    <n v="1"/>
    <n v="120"/>
    <s v="Excellent"/>
    <x v="43"/>
    <n v="8.9"/>
  </r>
  <r>
    <n v="93872"/>
    <x v="1"/>
    <s v="California"/>
    <s v="Swingset"/>
    <s v="Cabernet Sauvignon"/>
    <s v="Swingset 2014 Cabernet Sauvignon (Napa Valley)"/>
    <s v="Virginie Boone"/>
    <s v="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
    <n v="92"/>
    <s v="Napa Valley"/>
    <s v="Napa"/>
    <s v="USD"/>
    <n v="120"/>
    <s v="@vboone"/>
    <n v="1.002"/>
    <n v="120.24"/>
    <s v="Excellent"/>
    <x v="44"/>
    <n v="20.8"/>
  </r>
  <r>
    <n v="93873"/>
    <x v="4"/>
    <s v="Burgundy"/>
    <s v="Louis Latour"/>
    <s v="Pinot Noir"/>
    <s v="Louis Latour 2008 Les Cazetiers Premier Cru  (Gevrey-Chambertin)"/>
    <s v="Roger Voss"/>
    <s v="While there are tannins, they are not as powerful as the appellation and year would suggest. Instead, there is bright acidity, strawberry flavors and a fresh feel."/>
    <n v="88"/>
    <s v="Gevrey-Chambertin"/>
    <n v="0"/>
    <s v="EUR"/>
    <n v="120"/>
    <s v="@vossroger"/>
    <n v="1"/>
    <n v="120"/>
    <s v="Very Good"/>
    <x v="40"/>
    <n v="46"/>
  </r>
  <r>
    <n v="93874"/>
    <x v="4"/>
    <s v="Champagne"/>
    <s v="Drappier"/>
    <s v="Champagne Blend"/>
    <s v="Drappier 2008 Grande SendrÃ©e Brut  (Champagne)"/>
    <s v="Roger Voss"/>
    <s v="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
    <n v="94"/>
    <s v="Champagne"/>
    <n v="0"/>
    <s v="EUR"/>
    <n v="120"/>
    <s v="@vossroger"/>
    <n v="1"/>
    <n v="120"/>
    <s v="Superb"/>
    <x v="43"/>
    <n v="18.899999999999999"/>
  </r>
  <r>
    <n v="93875"/>
    <x v="9"/>
    <s v="Piedmont"/>
    <s v="Travaglini"/>
    <s v="Nebbiolo"/>
    <s v="Travaglini 2011 Il Sogno  (Gattinara)"/>
    <s v="Kerin Oâ€™Keefe"/>
    <s v="Aromas of baked plum, cake spice, purple flower and a balsamic note jump out of the glass. The full-bodied palate shows power and finesse, delivering dried cherry, fig, vanilla, nutmeg and pipe tobacco while firm, velvety tannins provide the framework."/>
    <n v="93"/>
    <s v="Gattinara"/>
    <n v="0"/>
    <s v="EUR"/>
    <n v="120"/>
    <s v="@kerinokeefe"/>
    <n v="1"/>
    <n v="120"/>
    <s v="Excellent"/>
    <x v="39"/>
    <n v="8.9"/>
  </r>
  <r>
    <n v="93876"/>
    <x v="1"/>
    <s v="California"/>
    <s v="En Garde"/>
    <s v="Cabernet Sauvignon"/>
    <s v="En Garde 2013 Le Bijou Du Roi Cabernet Sauvignon (Diamond Mountain District)"/>
    <s v="Virginie Boone"/>
    <s v="Full and expansive tannins emphasize this wine's mountain origins, the â€œcrown jewel,â€ as the name indicates, of the winery's portfolio. Ripe cassis and black cherry flavors are accompanied by dill, coconut and vanilla hints. This is a wine for fans of a big style."/>
    <n v="91"/>
    <s v="Diamond Mountain District"/>
    <s v="Napa"/>
    <s v="USD"/>
    <n v="120"/>
    <s v="@vboone"/>
    <n v="1.002"/>
    <n v="120.24"/>
    <s v="Excellent"/>
    <x v="48"/>
    <n v="20.8"/>
  </r>
  <r>
    <n v="93877"/>
    <x v="9"/>
    <s v="Piedmont"/>
    <s v="Grimaldi Bruna"/>
    <s v="Nebbiolo"/>
    <s v="Grimaldi Bruna 2011 Badarina Riserva  (Barolo)"/>
    <s v="Kerin Oâ€™Keefe"/>
    <s v="Intense aromas of menthol, pressed rose, dark spice, new leather and wild berry take shape on this fragrant full-bodied red. Concentrated and structured, the dense palate delivers Marasca cherry marinated in spirits, licorice and a hint of exotic spice framed in firm refined tannins."/>
    <n v="93"/>
    <s v="Barolo"/>
    <n v="0"/>
    <s v="EUR"/>
    <n v="120"/>
    <s v="@kerinokeefe"/>
    <n v="1"/>
    <n v="120"/>
    <s v="Excellent"/>
    <x v="46"/>
    <n v="8.9"/>
  </r>
  <r>
    <n v="93878"/>
    <x v="9"/>
    <s v="Tuscany"/>
    <s v="Franci"/>
    <s v="Sangiovese"/>
    <s v="Franci 2011 Riserva  (Brunello di Montalcino)"/>
    <s v="Kerin Oâ€™Keefe"/>
    <s v="This opens with aromas of ripe black-skinned berry, underbrush and leather. The bold concentrated palate offers black cherry, raspberry jam, clove and a hint of licorice. Firm fine-grained tannins provide the framework. Drink 2018â€“2025."/>
    <n v="91"/>
    <s v="Brunello di Montalcino"/>
    <n v="0"/>
    <s v="EUR"/>
    <n v="120"/>
    <s v="@kerinokeefe"/>
    <n v="1"/>
    <n v="120"/>
    <s v="Excellent"/>
    <x v="45"/>
    <n v="8.9"/>
  </r>
  <r>
    <n v="93879"/>
    <x v="4"/>
    <s v="RhÃ´ne Valley"/>
    <s v="Jean-Luc Colombo"/>
    <s v="Syrah"/>
    <s v="Jean-Luc Colombo 2013 Vallon de l'Aigle  (Cornas)"/>
    <s v="Joe Czerwinski"/>
    <s v="From 70-year-old vines, this cedar-tinged wine reflects its maturation in one-third new oak. Brown sugar, cracked pepper and plum notes mingle easily into a pleasant, silky Cornas that should have broad appeal. Drink nowâ€“2025."/>
    <n v="91"/>
    <s v="Cornas"/>
    <n v="0"/>
    <s v="EUR"/>
    <n v="120"/>
    <s v="@JoeCz"/>
    <n v="1"/>
    <n v="120"/>
    <s v="Excellent"/>
    <x v="44"/>
    <n v="18.899999999999999"/>
  </r>
  <r>
    <n v="93880"/>
    <x v="9"/>
    <s v="Tuscany"/>
    <s v="Tenuta di Trinoro"/>
    <s v="Cabernet Franc"/>
    <s v="Tenuta di Trinoro 2012 Magnacosta Cabernet Franc (Toscana)"/>
    <s v="Kerin Oâ€™Keefe"/>
    <s v="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â€“2027."/>
    <n v="92"/>
    <s v="Toscana"/>
    <n v="0"/>
    <s v="EUR"/>
    <n v="120"/>
    <s v="@kerinokeefe"/>
    <n v="1"/>
    <n v="120"/>
    <s v="Excellent"/>
    <x v="47"/>
    <n v="8.9"/>
  </r>
  <r>
    <n v="93881"/>
    <x v="0"/>
    <s v="Spain Other"/>
    <s v="RaventÃ³s I Blanc"/>
    <s v="Sparkling Blend"/>
    <s v="RaventÃ³s I Blanc 2007 Manuel RaventÃ³s Sparkling (Spain)"/>
    <s v="Michael Schachner"/>
    <s v="This high-end Cava opens with an attractive bouquet of bready, yeasty white-fruit aromas. It's about as complex as Cava gets, with impeccable balance and a blend of creamy weight and fresh acidity supporting dry orange, papaya and white pepper flavors. A dry, peppery finish is cut like a marble statue. Drink through 2020."/>
    <n v="93"/>
    <s v="Spain"/>
    <n v="0"/>
    <s v="EUR"/>
    <n v="120"/>
    <s v="@wineschach"/>
    <n v="1"/>
    <n v="120"/>
    <s v="Excellent"/>
    <x v="38"/>
    <n v="23.5"/>
  </r>
  <r>
    <n v="93882"/>
    <x v="4"/>
    <s v="Burgundy"/>
    <s v="Albert Bichot"/>
    <s v="Pinot Noir"/>
    <s v="Albert Bichot 2014 ChÃ¢teau Gris Premier Cru  (Nuits-St.-Georges)"/>
    <s v="Roger Voss"/>
    <s v="This is a premier cru with a single owner, described as a Monopole in French. It has ripe tannins backed with hints of smokiness. The fruit lies behind the structure, with its powerful, dense character. Hints of the juicy, black-fruit future of this wine come through the texture. Drink from 2022."/>
    <n v="93"/>
    <s v="Nuits-St.-Georges"/>
    <n v="0"/>
    <s v="EUR"/>
    <n v="120"/>
    <s v="@vossroger"/>
    <n v="1"/>
    <n v="120"/>
    <s v="Excellent"/>
    <x v="41"/>
    <n v="18.899999999999999"/>
  </r>
  <r>
    <n v="93883"/>
    <x v="2"/>
    <s v="Mendoza Province"/>
    <s v="Bodega Catena Zapata"/>
    <s v="Red Blend"/>
    <s v="Bodega Catena Zapata 2007 Nicolas Catena Zapata Red (Mendoza)"/>
    <s v="Michael Schachner"/>
    <s v="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
    <n v="94"/>
    <s v="Mendoza"/>
    <n v="0"/>
    <s v="USD"/>
    <n v="120"/>
    <s v="@wineschach"/>
    <n v="1.002"/>
    <n v="120.24"/>
    <s v="Superb"/>
    <x v="48"/>
    <n v="8.5"/>
  </r>
  <r>
    <n v="93884"/>
    <x v="9"/>
    <s v="Tuscany"/>
    <s v="Casa Raia"/>
    <s v="Sangiovese"/>
    <s v="Casa Raia 2010  Brunello di Montalcino"/>
    <s v="Kerin Oâ€™Keefe"/>
    <s v="Concentrated but one-dimensional, this features aromas of stewed fruit, fig, almond, nail polish and coconut, all of which follow through to the warm, monolithic palate. It's already extremely evolved, and lacks vibrancy and complexity."/>
    <n v="85"/>
    <s v="Brunello di Montalcino"/>
    <n v="0"/>
    <s v="EUR"/>
    <n v="120"/>
    <s v="@kerinokeefe"/>
    <n v="1"/>
    <n v="120"/>
    <s v="Good"/>
    <x v="40"/>
    <n v="46.6"/>
  </r>
  <r>
    <n v="93885"/>
    <x v="1"/>
    <s v="California"/>
    <s v="Old Acre Wines"/>
    <s v="Cabernet Sauvignon"/>
    <s v="Old Acre Wines 2013 Rutherford Bench Reserve Cabernet Sauvignon (Rutherford)"/>
    <s v="Virginie Boone"/>
    <s v="Almost entirely varietal and given nearly two years in 60% new French oak, this wine is dusty, with generous fruit, stony texture and tension. Blackberry flavor leads the palate, offering succulence and length."/>
    <n v="91"/>
    <s v="Rutherford"/>
    <s v="Napa"/>
    <s v="USD"/>
    <n v="120"/>
    <s v="@vboone"/>
    <n v="1.002"/>
    <n v="120.24"/>
    <s v="Excellent"/>
    <x v="49"/>
    <n v="20.8"/>
  </r>
  <r>
    <n v="93886"/>
    <x v="11"/>
    <s v="Burgenland"/>
    <s v="Kracher"/>
    <s v="Austrian white blend"/>
    <s v="Kracher 2013 Nouvelle Vague Grande CuvÃ©e Trockenbeerenauslese No. 6 White (Burgenland)"/>
    <s v="Anne KrebiehlÂ MW"/>
    <s v="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
    <n v="96"/>
    <n v="0"/>
    <n v="0"/>
    <s v="EUR"/>
    <n v="120"/>
    <s v="@AnneInVino"/>
    <n v="1"/>
    <n v="120"/>
    <s v="Superb"/>
    <x v="40"/>
    <n v="29.9"/>
  </r>
  <r>
    <n v="93887"/>
    <x v="5"/>
    <s v="Puente Alto"/>
    <s v="Concha y Toro"/>
    <s v="Cabernet Sauvignon"/>
    <s v="Concha y Toro 2012 Don Melchor Puente Alto Vineyard Cabernet Sauvignon (Puente Alto)"/>
    <s v="Michael Schachner"/>
    <s v="This is a riper, heavier than usual Don Melchor, as evidenced by aromas of raisin along with black plum, coffee and creamy oak. A full, round, plush palate offers more than adequate depth, while black cherry, plum and vanilla flavors come with hints of licorice and chocolate. Hailing from a hot vintage, this avoids almost all herbal characteristics but feels a bit soft and simple. Drink through 2023."/>
    <n v="92"/>
    <n v="0"/>
    <n v="0"/>
    <s v="CLP"/>
    <n v="120"/>
    <s v="@wineschach"/>
    <n v="1E-3"/>
    <n v="0.12"/>
    <s v="Excellent"/>
    <x v="44"/>
    <n v="1.5"/>
  </r>
  <r>
    <n v="93888"/>
    <x v="2"/>
    <s v="Mendoza Province"/>
    <s v="Zuccardi"/>
    <s v="Malbec"/>
    <s v="Zuccardi 2012 Finca Canal Uco Malbec (Mendoza)"/>
    <s v="Michael Schachner"/>
    <s v="Initially this is a touch jumpy and nervy smelling, but with airing it shows elegant blueberry, cassis and mineral notes that aren't just big and brawny. A flush, bold mouthfeel delivers on the promise of the bouquet, while ripe plum, blackberry, pepper, herb and saline flavors finish savory and dark, with chocolaty notes and ripped muscularity. Drink this staunch Malbec from 2017 through 2023."/>
    <n v="94"/>
    <s v="Mendoza"/>
    <n v="0"/>
    <s v="USD"/>
    <n v="120"/>
    <s v="@wineschach"/>
    <n v="1.002"/>
    <n v="120.24"/>
    <s v="Superb"/>
    <x v="44"/>
    <n v="8.5"/>
  </r>
  <r>
    <n v="93889"/>
    <x v="0"/>
    <s v="Northern Spain"/>
    <s v="Elias Mora"/>
    <s v="Tinta de Toro"/>
    <s v="Elias Mora 2009 Reserva  (Toro)"/>
    <s v="Michael Schachner"/>
    <s v="Earthy, foresty berry aromas are loaded with oaky accents of coconut, vanilla and tobacco. This is fiercely tannic, but there's enough fruit and structure to handle severe tannic bite. Ripe, raisiny flavors come with tobacco and herbal accents, while the finish is pounding and full of chocolate, fig, coffee and herbal flavors. Drink through 2025."/>
    <n v="92"/>
    <s v="Toro"/>
    <n v="0"/>
    <s v="EUR"/>
    <n v="120"/>
    <s v="@wineschach"/>
    <n v="1"/>
    <n v="120"/>
    <s v="Excellent"/>
    <x v="49"/>
    <n v="23.5"/>
  </r>
  <r>
    <n v="93890"/>
    <x v="4"/>
    <s v="Burgundy"/>
    <s v="Philippe Pacalet"/>
    <s v="Pinot Noir"/>
    <s v="Philippe Pacalet 2014  Nuits-St.-Georges"/>
    <s v="Roger Voss"/>
    <s v="From 45-year-old vines, this is a deliciously ripe wine, its firm tannins cushioned by intense berry flavors and acidity. It has all the brilliant fruit of the vintage, needing a little time to calm down and integrate with its structure. Drink from 2020."/>
    <n v="92"/>
    <s v="Nuits-St.-Georges"/>
    <n v="0"/>
    <s v="EUR"/>
    <n v="120"/>
    <s v="@vossroger"/>
    <n v="1"/>
    <n v="120"/>
    <s v="Excellent"/>
    <x v="41"/>
    <n v="18.899999999999999"/>
  </r>
  <r>
    <n v="93891"/>
    <x v="1"/>
    <s v="California"/>
    <s v="Schramsberg"/>
    <s v="Sparkling Blend"/>
    <s v="Schramsberg 2008 Reserve Sparkling (North Coast)"/>
    <s v="Jim Gordon"/>
    <s v="An especially deep-gold color and enticing, expansive aromas indicate the extra aging time this Pinot Noir-based bubbly went through. Ripe pear, honey and toasted-almond notes weave across the palate as a rich mouthfeel is picked up by fine yet persistent bubbles. It is a delicious, mature wine that shows how complex and rewarding California sparkling wine can be with time. Keep through 2022."/>
    <n v="95"/>
    <s v="North Coast"/>
    <s v="North Coast"/>
    <s v="USD"/>
    <n v="120"/>
    <s v="@gordone_cellars"/>
    <n v="1.002"/>
    <n v="120.24"/>
    <s v="Superb"/>
    <x v="38"/>
    <n v="20.8"/>
  </r>
  <r>
    <n v="93892"/>
    <x v="9"/>
    <s v="Tuscany"/>
    <s v="Lazzeretti"/>
    <s v="Sangiovese"/>
    <s v="Lazzeretti 2010 Riserva  (Brunello di Montalcino)"/>
    <s v="Kerin Oâ€™Keefe"/>
    <s v="Inviting aromas of ripe black-skinned fruit, new leather, pressed blue flower, mint, cake spice and a balsamic note meld together on this delicious, impressive red. The velvety full-bodied palate provides layers of succulent wild cherry, crushed raspberry, truffle, licorice and cinnamon. Firm, polished tannins provide the framework. Drink 2018â€“2025."/>
    <n v="95"/>
    <s v="Brunello di Montalcino"/>
    <n v="0"/>
    <s v="EUR"/>
    <n v="120"/>
    <s v="@kerinokeefe"/>
    <n v="1"/>
    <n v="120"/>
    <s v="Superb"/>
    <x v="44"/>
    <n v="8.9"/>
  </r>
  <r>
    <n v="93893"/>
    <x v="4"/>
    <s v="Bordeaux"/>
    <s v="ChÃ¢teau Cos d'Estournel"/>
    <s v="Bordeaux-style Red Blend"/>
    <s v="ChÃ¢teau Cos d'Estournel 2007  Saint-EstÃ¨phe"/>
    <s v="Roger Voss"/>
    <s v="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
    <n v="95"/>
    <s v="Saint-EstÃ¨phe"/>
    <n v="0"/>
    <s v="EUR"/>
    <n v="120"/>
    <s v="@vossroger"/>
    <n v="1"/>
    <n v="120"/>
    <s v="Superb"/>
    <x v="47"/>
    <n v="18.899999999999999"/>
  </r>
  <r>
    <n v="93894"/>
    <x v="3"/>
    <s v="Port"/>
    <s v="Churchill's"/>
    <s v="Port"/>
    <s v="Churchill's 2008 Quinta da Gricha Vintage  (Port)"/>
    <s v="Roger Voss"/>
    <s v="Toffee sweetness on the nose introduces a rich wine with plenty of sweet flavors. Intense in its structured character, solid, this is a wine with good potential."/>
    <n v="92"/>
    <n v="0"/>
    <n v="0"/>
    <s v="EUR"/>
    <n v="120"/>
    <s v="@vossroger"/>
    <n v="1"/>
    <n v="120"/>
    <s v="Excellent"/>
    <x v="41"/>
    <n v="17.399999999999999"/>
  </r>
  <r>
    <n v="93895"/>
    <x v="9"/>
    <s v="Piedmont"/>
    <s v="Domenico Clerico"/>
    <s v="Nebbiolo"/>
    <s v="Domenico Clerico 2005 Percristina  (Barolo)"/>
    <s v="Kerin Oâ€™Keefe"/>
    <s v="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
    <n v="90"/>
    <s v="Barolo"/>
    <n v="0"/>
    <s v="EUR"/>
    <n v="120"/>
    <s v="@kerinokeefe"/>
    <n v="1"/>
    <n v="120"/>
    <s v="Excellent"/>
    <x v="41"/>
    <n v="8.9"/>
  </r>
  <r>
    <n v="93896"/>
    <x v="2"/>
    <s v="Mendoza Province"/>
    <s v="Salentein"/>
    <s v="Bordeaux-style Red Blend"/>
    <s v="Salentein 2012 Gran Vu Blend Red (Valle de Uco)"/>
    <s v="Michael Schachner"/>
    <s v="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
    <n v="93"/>
    <s v="Valle de Uco"/>
    <n v="0"/>
    <s v="USD"/>
    <n v="120"/>
    <s v="@wineschach"/>
    <n v="1.002"/>
    <n v="120.24"/>
    <s v="Excellent"/>
    <x v="43"/>
    <n v="8.5"/>
  </r>
  <r>
    <n v="93897"/>
    <x v="4"/>
    <s v="Burgundy"/>
    <s v="Domaine des Perdrix"/>
    <s v="Pinot Noir"/>
    <s v="Domaine des Perdrix 2008 Aux Perdrix Premier Cru  (Nuits-St.-Georges)"/>
    <s v="Roger Voss"/>
    <s v="A solid wine, finely constructed, its chunky tannins blending well with the red-plum-juice flavors. The acidity is important, along with the tasty cherry texture. Age for 3â€“4 years."/>
    <n v="91"/>
    <s v="Nuits-St.-Georges"/>
    <n v="0"/>
    <s v="EUR"/>
    <n v="120"/>
    <s v="@vossroger"/>
    <n v="1"/>
    <n v="120"/>
    <s v="Excellent"/>
    <x v="47"/>
    <n v="18.899999999999999"/>
  </r>
  <r>
    <n v="93898"/>
    <x v="6"/>
    <s v="Rheingau"/>
    <s v="Schloss Johannisberger"/>
    <s v="Riesling"/>
    <s v="Schloss Johannisberger 2013 Rosalack Auslese Riesling (Rheingau)"/>
    <s v="Anna Lee C. Iijima"/>
    <s v="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
    <n v="94"/>
    <n v="0"/>
    <n v="0"/>
    <s v="EUR"/>
    <n v="120"/>
    <n v="0"/>
    <n v="1"/>
    <n v="120"/>
    <s v="Superb"/>
    <x v="44"/>
    <n v="25.6"/>
  </r>
  <r>
    <n v="93899"/>
    <x v="4"/>
    <s v="Bordeaux"/>
    <s v="ChÃ¢teau Certan de May de Certan"/>
    <s v="Bordeaux-style Red Blend"/>
    <s v="ChÃ¢teau Certan de May de Certan 2014  Pomerol"/>
    <s v="Roger Voss"/>
    <s v="This is a big wine in its breadth of flavors and structure. Powerful tannins give hints of the wood aging. The ripe black fruit is given a crisp edge by the acidity that is typical of the vintage. The wine will certainly age well. Drink from 2023."/>
    <n v="94"/>
    <s v="Pomerol"/>
    <n v="0"/>
    <s v="EUR"/>
    <n v="120"/>
    <s v="@vossroger"/>
    <n v="1"/>
    <n v="120"/>
    <s v="Superb"/>
    <x v="43"/>
    <n v="18.899999999999999"/>
  </r>
  <r>
    <n v="93900"/>
    <x v="4"/>
    <s v="Champagne"/>
    <s v="Yann Alexandre"/>
    <s v="Champagne Blend"/>
    <s v="Yann Alexandre NV Grande RÃ©serve  Premier Cru Brut  (Champagne)"/>
    <s v="Roger Voss"/>
    <s v="An attractive nonvintage wine, sweeter than some other Yann Alexandre offerings. There is a ripe apple flavor, touched with light tannins and minerality. The finish is warm, soft and rich."/>
    <n v="89"/>
    <s v="Champagne"/>
    <n v="0"/>
    <s v="EUR"/>
    <n v="120"/>
    <s v="@vossroger"/>
    <n v="1"/>
    <n v="120"/>
    <s v="Very Good"/>
    <x v="39"/>
    <n v="18.899999999999999"/>
  </r>
  <r>
    <n v="93901"/>
    <x v="9"/>
    <s v="Piedmont"/>
    <s v="Ceretto"/>
    <s v="Nebbiolo"/>
    <s v="Ceretto 2014 Bernardot  (Barbaresco)"/>
    <s v="Kerin Oâ€™Keefe"/>
    <s v="This opens with French oak, vanilla, toast and coconut aromas. The oak-derived qualities carry over to palate, along with sour cherry, raspberry compote and espresso flavors while tight, close-grained tannins grip the finish."/>
    <n v="88"/>
    <s v="Barbaresco"/>
    <n v="0"/>
    <s v="EUR"/>
    <n v="121"/>
    <s v="@kerinokeefe"/>
    <n v="1"/>
    <n v="121"/>
    <s v="Very Good"/>
    <x v="48"/>
    <n v="8.9"/>
  </r>
  <r>
    <n v="93902"/>
    <x v="4"/>
    <s v="RhÃ´ne Valley"/>
    <s v="Alain Jaume et Fils"/>
    <s v="RhÃ´ne-style Red Blend"/>
    <s v="Alain Jaume et Fils 2009 Domaine Grand Veneur Vieilles Vignes Red (ChÃ¢teauneuf-du-Pape)"/>
    <s v="Joe Czerwinski"/>
    <s v="A prodigious effort, the 2009 Vieilles Vignes from Grand Veneur includes a whopping 40% MourvÃ¨dre in the blend (there's also 10% Syrah, with the balance being Grenache), which no doubt accounts for its dark flavor profile. This is a full-bodied, lushly textured, expansive wine, with a finish that seems to go on forever. Approachable now, it should age well for 10â€“12 years at least."/>
    <n v="95"/>
    <s v="ChÃ¢teauneuf-du-Pape"/>
    <n v="0"/>
    <s v="EUR"/>
    <n v="121"/>
    <s v="@JoeCz"/>
    <n v="1"/>
    <n v="121"/>
    <s v="Superb"/>
    <x v="40"/>
    <n v="46"/>
  </r>
  <r>
    <n v="93903"/>
    <x v="4"/>
    <s v="Burgundy"/>
    <s v="Olivier Leflaive"/>
    <s v="Chardonnay"/>
    <s v="Olivier Leflaive 2012 Poruzots Premier Cru  (Meursault)"/>
    <s v="Roger Voss"/>
    <s v="At this stage, this is a wood-dominated wine. Its potential is considerable because beneath this wood and toast awaits a wonderful range of ripe apples, apricots and mango that promise to develop into a full, generous wine. Keep until 2018."/>
    <n v="92"/>
    <s v="Meursault"/>
    <n v="0"/>
    <s v="EUR"/>
    <n v="122"/>
    <s v="@vossroger"/>
    <n v="1"/>
    <n v="122"/>
    <s v="Excellent"/>
    <x v="48"/>
    <n v="18.899999999999999"/>
  </r>
  <r>
    <n v="93904"/>
    <x v="7"/>
    <s v="South Australia"/>
    <s v="Elderton"/>
    <s v="Shiraz"/>
    <s v="Elderton 2010 Command Single Vineyard Shiraz (Barossa)"/>
    <s v="Joe Czerwinski"/>
    <s v="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
    <n v="93"/>
    <s v="Barossa"/>
    <n v="0"/>
    <s v="AUD"/>
    <n v="122"/>
    <s v="@JoeCz"/>
    <n v="0.67"/>
    <n v="81.740000000000009"/>
    <s v="Excellent"/>
    <x v="42"/>
    <n v="5.9"/>
  </r>
  <r>
    <n v="93905"/>
    <x v="0"/>
    <s v="Catalonia"/>
    <s v="Joan SimÃ³"/>
    <s v="Red Blend"/>
    <s v="Joan SimÃ³ 2006 Les Eres Especial dels Carners Red (Priorat)"/>
    <s v="Michael Schachner"/>
    <s v="Deep, sweet and lusty on the nose, with a hint of animal and whole lot of black fruit. The palate is saturated and jammy, with roasted, ripe berry flavors and a ripe, silky finish. Not hard or tannic in the least, with a spot of Priorat's patented schisty minerality. Drink now through 2015."/>
    <n v="92"/>
    <s v="Priorat"/>
    <n v="0"/>
    <s v="EUR"/>
    <n v="122"/>
    <s v="@wineschach"/>
    <n v="1"/>
    <n v="122"/>
    <s v="Excellent"/>
    <x v="47"/>
    <n v="23.5"/>
  </r>
  <r>
    <n v="93906"/>
    <x v="6"/>
    <s v="Rheingau"/>
    <s v="Schloss Johannisberger"/>
    <s v="Riesling"/>
    <s v="Schloss Johannisberger 2006 Rosalack Auslese Riesling (Rheingau)"/>
    <s v="Joe Czerwinski"/>
    <s v="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
    <n v="92"/>
    <n v="0"/>
    <n v="0"/>
    <s v="EUR"/>
    <n v="122"/>
    <s v="@JoeCz"/>
    <n v="1"/>
    <n v="122"/>
    <s v="Excellent"/>
    <x v="41"/>
    <n v="25.6"/>
  </r>
  <r>
    <n v="93907"/>
    <x v="4"/>
    <s v="Burgundy"/>
    <s v="Louis Jadot"/>
    <s v="Pinot Noir"/>
    <s v="Louis Jadot 2013 Petite Chapelle Premier Cru  (Gevrey-Chambertin)"/>
    <s v="Roger Voss"/>
    <s v="With big, ripe fruits, this powerful wine oozes rich plum and spice flavors. It is dark and intense, concentrated with both acidity and wood aging. A line of freshness gives this dense wine an impressive lift of raspberry and red currant flavors. Drink from 2021."/>
    <n v="93"/>
    <s v="Gevrey-Chambertin"/>
    <n v="0"/>
    <s v="EUR"/>
    <n v="122"/>
    <s v="@vossroger"/>
    <n v="1"/>
    <n v="122"/>
    <s v="Excellent"/>
    <x v="46"/>
    <n v="18.899999999999999"/>
  </r>
  <r>
    <n v="93908"/>
    <x v="4"/>
    <s v="Burgundy"/>
    <s v="Olivier Leflaive"/>
    <s v="Chardonnay"/>
    <s v="Olivier Leflaive 2012 Poruzots Premier Cru  (Meursault)"/>
    <s v="Roger Voss"/>
    <s v="At this stage, this is a wood-dominated wine. Its potential is considerable because beneath this wood and toast awaits a wonderful range of ripe apples, apricots and mango that promise to develop into a full, generous wine. Keep until 2018."/>
    <n v="92"/>
    <s v="Meursault"/>
    <n v="0"/>
    <s v="EUR"/>
    <n v="122"/>
    <s v="@vossroger"/>
    <n v="1"/>
    <n v="122"/>
    <s v="Excellent"/>
    <x v="44"/>
    <n v="18.899999999999999"/>
  </r>
  <r>
    <n v="93909"/>
    <x v="4"/>
    <s v="Champagne"/>
    <s v="Mailly Grand Cru"/>
    <s v="Champagne Blend"/>
    <s v="Mailly Grand Cru 2009 L'Intemporelle RosÃ© Brut  (Champagne)"/>
    <s v="Roger Voss"/>
    <s v="One of a range of top cuvÃ©es from this cooperative in the grand cru village of Mailly, this is a Pinot Noir-dominated wine, fashionably pale in color with a good balance between crisp red fruits and tight, nervy acidity. A touch of tannin gives structure to this elegant wine. Drink now."/>
    <n v="91"/>
    <s v="Champagne"/>
    <n v="0"/>
    <s v="EUR"/>
    <n v="122"/>
    <s v="@vossroger"/>
    <n v="1"/>
    <n v="122"/>
    <s v="Excellent"/>
    <x v="42"/>
    <n v="25.2"/>
  </r>
  <r>
    <n v="93910"/>
    <x v="4"/>
    <s v="Burgundy"/>
    <s v="Domaine Vincent Girardin"/>
    <s v="Chardonnay"/>
    <s v="Domaine Vincent Girardin 2010  Corton-Charlemagne"/>
    <s v="Roger Voss"/>
    <s v="Powerful and concentrated, this has an intense expression of ripe tropical fruits. The wood shows strongly at this stage, although with this amount of richness, it has the weight and the power to develop well over many years."/>
    <n v="95"/>
    <s v="Corton-Charlemagne"/>
    <n v="0"/>
    <s v="EUR"/>
    <n v="123"/>
    <s v="@vossroger"/>
    <n v="1"/>
    <n v="123"/>
    <s v="Superb"/>
    <x v="47"/>
    <n v="18.899999999999999"/>
  </r>
  <r>
    <n v="93911"/>
    <x v="9"/>
    <s v="Piedmont"/>
    <s v="Oddero"/>
    <s v="Nebbiolo"/>
    <s v="Oddero 2010 Brunate  (Barolo)"/>
    <s v="Kerin Oâ€™Keefe"/>
    <s v="Underbrush, intense rose petal, rosemary, grilled herbs and red berry scents leap from the glass. Polished and almost pulsating with energy, the palate displays succulent red cherry, sage, leather, cinnamon and white pepper alongside supple tannins and vibrant acidity. Drink after 2020 for more complexity."/>
    <n v="95"/>
    <s v="Barolo"/>
    <n v="0"/>
    <s v="EUR"/>
    <n v="123"/>
    <s v="@kerinokeefe"/>
    <n v="1"/>
    <n v="123"/>
    <s v="Superb"/>
    <x v="43"/>
    <n v="8.9"/>
  </r>
  <r>
    <n v="93912"/>
    <x v="4"/>
    <s v="Burgundy"/>
    <s v="Domaine Faiveley"/>
    <s v="Pinot Noir"/>
    <s v="Domaine Faiveley 2011 Les Cazetiers Premier Cru  (Gevrey-Chambertin)"/>
    <s v="Roger Voss"/>
    <s v="This finely made wine has weight and firm tannins, along with intense acidity. Faiveley owns 12 acres of this premier cru which produces structured wines with fruit tannins and smoky fruit. At the end, the wood aging gives a burnt edge that needs to soften. Drink from 2017."/>
    <n v="92"/>
    <s v="Gevrey-Chambertin"/>
    <n v="0"/>
    <s v="EUR"/>
    <n v="123"/>
    <s v="@vossroger"/>
    <n v="1"/>
    <n v="123"/>
    <s v="Excellent"/>
    <x v="43"/>
    <n v="18.899999999999999"/>
  </r>
  <r>
    <n v="93913"/>
    <x v="4"/>
    <s v="RhÃ´ne Valley"/>
    <s v="Paul Jaboulet AÃ®nÃ©"/>
    <s v="Viognier"/>
    <s v="Paul Jaboulet AÃ®nÃ© 2014 Domaine des Grands Amandiers  (Condrieu)"/>
    <s v="Joe Czerwinski"/>
    <s v="This lush, concentrated Viognier combines cool-weather weight with summertime echoes of apricots and honey. Hints of toasty oak provide an ample frame for this full-bodied wine that avoids any sense of oiliness or heaviness while remaining bold, rich and long. Drink nowâ€“2020."/>
    <n v="95"/>
    <s v="Condrieu"/>
    <n v="0"/>
    <s v="EUR"/>
    <n v="124"/>
    <s v="@JoeCz"/>
    <n v="1"/>
    <n v="124"/>
    <s v="Superb"/>
    <x v="48"/>
    <n v="18.899999999999999"/>
  </r>
  <r>
    <n v="93914"/>
    <x v="4"/>
    <s v="Champagne"/>
    <s v="Jean Milan"/>
    <s v="Chardonnay"/>
    <s v="Jean Milan NV Duo 150 Grand Cru Blanc de Blancs Brut Chardonnay (Champagne)"/>
    <s v="Roger Voss"/>
    <s v="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
    <n v="93"/>
    <s v="Champagne"/>
    <n v="0"/>
    <s v="EUR"/>
    <n v="124"/>
    <s v="@vossroger"/>
    <n v="1"/>
    <n v="124"/>
    <s v="Excellent"/>
    <x v="46"/>
    <n v="18.899999999999999"/>
  </r>
  <r>
    <n v="93915"/>
    <x v="4"/>
    <s v="Burgundy"/>
    <s v="Roche de Bellene"/>
    <s v="Pinot Noir"/>
    <s v="Roche de Bellene 2012 Aux Boudots Premier Cru  (Nuits-St.-Georges)"/>
    <s v="Roger Voss"/>
    <s v="Made from 60-year-old vines from a property next door to Vosne-RomanÃ©e, this wine is both structured and rich. It has dark tannins, with juicy and jammy plum fruits that are layered with acidity. It is still firm, dense and needs time. Drink from 2020."/>
    <n v="93"/>
    <s v="Nuits-St.-Georges"/>
    <n v="0"/>
    <s v="EUR"/>
    <n v="124"/>
    <s v="@vossroger"/>
    <n v="1"/>
    <n v="124"/>
    <s v="Excellent"/>
    <x v="48"/>
    <n v="18.899999999999999"/>
  </r>
  <r>
    <n v="93916"/>
    <x v="4"/>
    <s v="Burgundy"/>
    <s v="Domaine Faiveley"/>
    <s v="Chardonnay"/>
    <s v="Domaine Faiveley 2015 Champ Gain Premier Cru  (Puligny-Montrachet)"/>
    <s v="Roger Voss"/>
    <s v="This beautiful wine has great potential. It already shows good balance between the acidity and ripe yellow fruits that are woven into the toasty texture and the spice. The wine will take time to develop but will become impressive. Drink from 2022."/>
    <n v="94"/>
    <s v="Puligny-Montrachet"/>
    <n v="0"/>
    <s v="EUR"/>
    <n v="124"/>
    <s v="@vossroger"/>
    <n v="1"/>
    <n v="124"/>
    <s v="Superb"/>
    <x v="42"/>
    <n v="25.2"/>
  </r>
  <r>
    <n v="93917"/>
    <x v="4"/>
    <s v="Bordeaux"/>
    <s v="ChÃ¢teau Haut-Bacalan"/>
    <s v="Bordeaux-style Red Blend"/>
    <s v="ChÃ¢teau Haut-Bacalan 2009  Pessac-LÃ©ognan"/>
    <s v="Roger Voss"/>
    <s v="The Gonet family's investment, which began in 1998, has begun to bear fruit. This wine comes from the second in a row of fine Bordeaux vintages. The style of the vintage is well represented in this richly endowed wine with its swathes of black fruits, its rich tannins and its warm full texture. This is just coming together after a quiet period for the vintage. Drink from 2018."/>
    <n v="92"/>
    <s v="Pessac-LÃ©ognan"/>
    <n v="0"/>
    <s v="EUR"/>
    <n v="124"/>
    <s v="@vossroger"/>
    <n v="1"/>
    <n v="124"/>
    <s v="Excellent"/>
    <x v="47"/>
    <n v="18.899999999999999"/>
  </r>
  <r>
    <n v="93918"/>
    <x v="4"/>
    <s v="Burgundy"/>
    <s v="Domaine Faiveley"/>
    <s v="Pinot Noir"/>
    <s v="Domaine Faiveley 2014 Aux Chaignots Premier Cru  (Nuits-St.-Georges)"/>
    <s v="Roger Voss"/>
    <s v="This wine is smoky with hints of wood. The red-plum fruits are a little suppressed at the moment although the acidity and freshness hint at a good future. It has a cool character with plenty of acidity under the tannins. It will develop, but slowly. Drink from 2020."/>
    <n v="92"/>
    <s v="Nuits-St.-Georges"/>
    <n v="0"/>
    <s v="EUR"/>
    <n v="124"/>
    <s v="@vossroger"/>
    <n v="1"/>
    <n v="124"/>
    <s v="Excellent"/>
    <x v="45"/>
    <n v="18.899999999999999"/>
  </r>
  <r>
    <n v="93919"/>
    <x v="7"/>
    <s v="South Australia"/>
    <s v="Torbreck"/>
    <s v="Shiraz-Viognier"/>
    <s v="Torbreck 2012 Descendant Shiraz-Viognier (Barossa Valley)"/>
    <s v="Joe Czerwinski"/>
    <s v="Bacon and tapenade elements merge easily on the nose, followed by a wine that's full bodied and creamy textured on the palate. This is dark and meaty in profile, yet not heavy or cooked, with a long, harmonious finish. Drink nowâ€“2030."/>
    <n v="95"/>
    <s v="Barossa Valley"/>
    <n v="0"/>
    <s v="AUD"/>
    <n v="125"/>
    <s v="@JoeCz"/>
    <n v="0.67"/>
    <n v="83.75"/>
    <s v="Superb"/>
    <x v="38"/>
    <n v="25.5"/>
  </r>
  <r>
    <n v="93920"/>
    <x v="7"/>
    <s v="South Australia"/>
    <s v="Torbreck"/>
    <s v="Shiraz"/>
    <s v="Torbreck 2010 The Factor Shiraz (Barossa Valley)"/>
    <s v="Joe Czerwinski"/>
    <s v="The Torbreck wines, with the emphasis they place on ripeness, can sometimes be controversial. This one is full bodied and rich, with dense plum and chocolate notes that verge on being fudge-like. But those elements are lifted slightly by hints of mint and bacon. Mocha joins the party on the long finish. Drink nowâ€“2025."/>
    <n v="92"/>
    <s v="Barossa Valley"/>
    <n v="0"/>
    <s v="AUD"/>
    <n v="125"/>
    <s v="@JoeCz"/>
    <n v="0.67"/>
    <n v="83.75"/>
    <s v="Excellent"/>
    <x v="47"/>
    <n v="25.5"/>
  </r>
  <r>
    <n v="93921"/>
    <x v="1"/>
    <s v="California"/>
    <s v="St. SupÃ©ry"/>
    <s v="Cabernet Sauvignon"/>
    <s v="St. SupÃ©ry 2013 Rutherford Estate Vineyard Cabernet Sauvignon (Rutherford)"/>
    <s v="Virginie Boone"/>
    <s v="Robust black fruit forms around a dense, leathery core of concentration and richness before allowing room for softer, intertwined tannins to add structure and more depth. Chocolate marks the finish of this big, bold wine."/>
    <n v="90"/>
    <s v="Rutherford"/>
    <s v="Napa"/>
    <s v="USD"/>
    <n v="125"/>
    <s v="@vboone"/>
    <n v="1.002"/>
    <n v="125.25"/>
    <s v="Excellent"/>
    <x v="45"/>
    <n v="20.8"/>
  </r>
  <r>
    <n v="93922"/>
    <x v="1"/>
    <s v="California"/>
    <s v="Aiken"/>
    <s v="Cabernet Sauvignon"/>
    <s v="Aiken 2013 Cabernet Sauvignon (Rutherford)"/>
    <s v="Virginie Boone"/>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n v="90"/>
    <s v="Rutherford"/>
    <s v="Napa"/>
    <s v="USD"/>
    <n v="125"/>
    <s v="@vboone"/>
    <n v="1.002"/>
    <n v="125.25"/>
    <s v="Excellent"/>
    <x v="44"/>
    <n v="20.8"/>
  </r>
  <r>
    <n v="93923"/>
    <x v="1"/>
    <s v="California"/>
    <s v="Spring Mountain Vineyard"/>
    <s v="Bordeaux-style Red Blend"/>
    <s v="Spring Mountain Vineyard 2011 Elivette Red (Napa Valley)"/>
    <s v="Virginie Boone"/>
    <s v="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
    <n v="88"/>
    <s v="Napa Valley"/>
    <s v="Napa"/>
    <s v="USD"/>
    <n v="125"/>
    <s v="@vboone"/>
    <n v="1.002"/>
    <n v="125.25"/>
    <s v="Very Good"/>
    <x v="39"/>
    <n v="20.8"/>
  </r>
  <r>
    <n v="93924"/>
    <x v="9"/>
    <s v="Tuscany"/>
    <s v="Le Ragnaie"/>
    <s v="Sangiovese"/>
    <s v="Le Ragnaie 2012 Fornace  (Brunello di Montalcino)"/>
    <s v="Kerin Oâ€™Keefe"/>
    <s v="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
    <n v="94"/>
    <s v="Brunello di Montalcino"/>
    <n v="0"/>
    <s v="EUR"/>
    <n v="125"/>
    <s v="@kerinokeefe"/>
    <n v="1"/>
    <n v="125"/>
    <s v="Superb"/>
    <x v="46"/>
    <n v="8.9"/>
  </r>
  <r>
    <n v="93925"/>
    <x v="1"/>
    <s v="Washington"/>
    <s v="Quilceda Creek"/>
    <s v="Cabernet Sauvignon"/>
    <s v="Quilceda Creek 2008 Cabernet Sauvignon (Columbia Valley (WA))"/>
    <s v="Paul Gregutt"/>
    <s v="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
    <n v="99"/>
    <s v="Columbia Valley (WA)"/>
    <s v="Columbia Valley"/>
    <s v="USD"/>
    <n v="125"/>
    <s v="@paulgwineÂ "/>
    <n v="1.002"/>
    <n v="125.25"/>
    <s v="Classic"/>
    <x v="47"/>
    <n v="20.8"/>
  </r>
  <r>
    <n v="93926"/>
    <x v="9"/>
    <s v="Veneto"/>
    <s v="Zenato"/>
    <s v="Red Blend"/>
    <s v="Zenato 2007 Sergio Zenato Riserva  (Amarone della Valpolicella Classico)"/>
    <s v="Kerin Oâ€™Keefe"/>
    <s v="This muscular Amarone has an almost overripe fragrance, along with chocolate and vanilla notes. The alcohol is forward on the palate, but it also delivers sweet plum, prune and black pepper flavor, with hints of vanilla and coffee. This is direct and powerfully structured."/>
    <n v="90"/>
    <s v="Amarone della Valpolicella Classico"/>
    <n v="0"/>
    <s v="EUR"/>
    <n v="125"/>
    <s v="@kerinokeefe"/>
    <n v="1"/>
    <n v="125"/>
    <s v="Excellent"/>
    <x v="42"/>
    <n v="24.2"/>
  </r>
  <r>
    <n v="93927"/>
    <x v="1"/>
    <s v="California"/>
    <s v="Lineage"/>
    <s v="Bordeaux-style Red Blend"/>
    <s v="Lineage 2007 Red (Livermore Valley)"/>
    <s v="Virginie Boone"/>
    <s v="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
    <n v="94"/>
    <s v="Livermore Valley"/>
    <s v="Central Coast"/>
    <s v="USD"/>
    <n v="125"/>
    <s v="@vboone"/>
    <n v="1.002"/>
    <n v="125.25"/>
    <s v="Superb"/>
    <x v="45"/>
    <n v="20.8"/>
  </r>
  <r>
    <n v="93928"/>
    <x v="2"/>
    <s v="Mendoza Province"/>
    <s v="Bodega Catena Zapata"/>
    <s v="Cabernet Sauvignon-Malbec"/>
    <s v="Bodega Catena Zapata 2013 Nicolas Catena Zapata Cabernet Sauvignon-Malbec (Mendoza)"/>
    <s v="Michael Schachner"/>
    <s v="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
    <n v="94"/>
    <s v="Mendoza"/>
    <n v="0"/>
    <s v="USD"/>
    <n v="125"/>
    <s v="@wineschach"/>
    <n v="1.002"/>
    <n v="125.25"/>
    <s v="Superb"/>
    <x v="49"/>
    <n v="8.5"/>
  </r>
  <r>
    <n v="93929"/>
    <x v="1"/>
    <s v="California"/>
    <s v="Hunt McKay"/>
    <s v="Cabernet Sauvignon"/>
    <s v="Hunt McKay 2011 Morisoli Vineyard Cabernet Sauvignon (Rutherford)"/>
    <s v="Virginie Boone"/>
    <s v="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
    <n v="92"/>
    <s v="Rutherford"/>
    <s v="Napa"/>
    <s v="USD"/>
    <n v="125"/>
    <s v="@vboone"/>
    <n v="1.002"/>
    <n v="125.25"/>
    <s v="Excellent"/>
    <x v="42"/>
    <n v="33.1"/>
  </r>
  <r>
    <n v="93930"/>
    <x v="4"/>
    <s v="Burgundy"/>
    <s v="Domaine Faiveley"/>
    <s v="Pinot Noir"/>
    <s v="Domaine Faiveley 2007 Les Rugiens Premier Cru  (Pommard)"/>
    <s v="Roger Voss"/>
    <s v="Beautifully perfumed wine, with fresh red fruits and some fine tannins. The wood element is perhaps too dominant for the weight of the wine. Hopefully this will subside. Give it 3â€“4 years."/>
    <n v="90"/>
    <s v="Pommard"/>
    <n v="0"/>
    <s v="EUR"/>
    <n v="125"/>
    <s v="@vossroger"/>
    <n v="1"/>
    <n v="125"/>
    <s v="Excellent"/>
    <x v="41"/>
    <n v="18.899999999999999"/>
  </r>
  <r>
    <n v="93931"/>
    <x v="1"/>
    <s v="California"/>
    <s v="Sanguis"/>
    <s v="Syrah"/>
    <s v="Sanguis 2012 1/1 Syrah (Central Coast)"/>
    <s v="Matt Kettmann"/>
    <s v="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
    <n v="87"/>
    <s v="Central Coast"/>
    <s v="Central Coast"/>
    <s v="USD"/>
    <n v="125"/>
    <s v="@mattkettmann"/>
    <n v="1.002"/>
    <n v="125.25"/>
    <s v="Very Good"/>
    <x v="46"/>
    <n v="20.8"/>
  </r>
  <r>
    <n v="93932"/>
    <x v="9"/>
    <s v="Tuscany"/>
    <s v="Guado al Tasso"/>
    <s v="Red Blend"/>
    <s v="Guado al Tasso 2013  Bolgheri Superiore"/>
    <s v="Kerin Oâ€™Keefe"/>
    <s v="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
    <n v="93"/>
    <s v="Bolgheri Superiore"/>
    <n v="0"/>
    <s v="EUR"/>
    <n v="125"/>
    <s v="@kerinokeefe"/>
    <n v="1"/>
    <n v="125"/>
    <s v="Excellent"/>
    <x v="39"/>
    <n v="8.9"/>
  </r>
  <r>
    <n v="93933"/>
    <x v="1"/>
    <s v="California"/>
    <s v="Wallis Family Estate"/>
    <s v="Cabernet Franc"/>
    <s v="Wallis Family Estate 2013 Cabernet Franc (Diamond Mountain District)"/>
    <s v="Virginie Boone"/>
    <s v="A 100% varietal wine that opens invitingly in wafts of baked bread and follows on the palate with juicy black currant and dried herb, this shows complexity and elegance in equal measure. Firm tannin girds substantial characteristics of black licorice and tobacco, with a succulent finish. Drink now through 2023."/>
    <n v="92"/>
    <s v="Diamond Mountain District"/>
    <s v="Napa"/>
    <s v="USD"/>
    <n v="125"/>
    <s v="@vboone"/>
    <n v="1.002"/>
    <n v="125.25"/>
    <s v="Excellent"/>
    <x v="47"/>
    <n v="20.8"/>
  </r>
  <r>
    <n v="93934"/>
    <x v="1"/>
    <s v="Washington"/>
    <s v="Obelisco Estate"/>
    <s v="Cabernet Sauvignon"/>
    <s v="Obelisco Estate 2013 Nefer III Estate Grown Cabernet Sauvignon (Red Mountain)"/>
    <s v="Sean P. Sullivan"/>
    <s v="Aromas of mineral, exotic spice, leather and dried cherry lead to elegantly styled fruit, earth and game flavors. There's intrigue here but it doesn't all come together."/>
    <n v="88"/>
    <s v="Red Mountain"/>
    <s v="Columbia Valley"/>
    <s v="USD"/>
    <n v="125"/>
    <s v="@wawinereport"/>
    <n v="1.002"/>
    <n v="125.25"/>
    <s v="Very Good"/>
    <x v="43"/>
    <n v="20.8"/>
  </r>
  <r>
    <n v="93935"/>
    <x v="3"/>
    <s v="Port"/>
    <s v="Wiese &amp; Krohn"/>
    <s v="Port"/>
    <s v="Wiese &amp; Krohn 1964 Branco Colheita  (Port)"/>
    <s v="Roger Voss"/>
    <s v="Toffee and vanilla aromas give an intensely sweet, molasses and caramel flavored wine in an almost syrup-like consistency. It is very ripe, with some honey, balanced with a surprisingly fresh citrus character."/>
    <n v="91"/>
    <n v="0"/>
    <n v="0"/>
    <s v="EUR"/>
    <n v="125"/>
    <s v="@vossroger"/>
    <n v="1"/>
    <n v="125"/>
    <s v="Excellent"/>
    <x v="44"/>
    <n v="17.399999999999999"/>
  </r>
  <r>
    <n v="93936"/>
    <x v="4"/>
    <s v="Burgundy"/>
    <s v="Chanson PÃ¨re et Fils"/>
    <s v="Pinot Noir"/>
    <s v="Chanson PÃ¨re et Fils 2013 La PerriÃ¨re Premier Cru  (Gevrey-Chambertin)"/>
    <s v="Roger Voss"/>
    <s v="This attractive, delicate wine features gentle tannins and immediately accessible red-berry fruits. The structure is well integrated into the fruitiness of the wine. Acidity and a jammy strawberry aftertaste suggests this wine will be ready to drink soon. Drink from 2018."/>
    <n v="91"/>
    <s v="Gevrey-Chambertin"/>
    <n v="0"/>
    <s v="EUR"/>
    <n v="125"/>
    <s v="@vossroger"/>
    <n v="1"/>
    <n v="125"/>
    <s v="Excellent"/>
    <x v="43"/>
    <n v="18.899999999999999"/>
  </r>
  <r>
    <n v="93937"/>
    <x v="1"/>
    <s v="California"/>
    <s v="Kenefick Ranch"/>
    <s v="Cabernet Sauvignon"/>
    <s v="Kenefick Ranch 2012 Doctor's CuvÃ©e Estate Grown Cabernet Sauvignon (Calistoga)"/>
    <s v="Virginie Boone"/>
    <s v="Entirely varietal and estate-grown, this big-bottled wine offers a welcome taste of berry pie dusted in cinnamon and clove, the oak sturdy and sweet in vanilla. Luxuriously smooth, the texture is velvety and lush, like a river of dark chocolate. It ends in a flash of black pepper."/>
    <n v="93"/>
    <s v="Calistoga"/>
    <s v="Napa"/>
    <s v="USD"/>
    <n v="125"/>
    <s v="@vboone"/>
    <n v="1.002"/>
    <n v="125.25"/>
    <s v="Excellent"/>
    <x v="43"/>
    <n v="20.8"/>
  </r>
  <r>
    <n v="93938"/>
    <x v="1"/>
    <s v="Washington"/>
    <s v="Waters"/>
    <s v="Bordeaux-style Red Blend"/>
    <s v="Waters 2010 21 Grams Red (Columbia Valley (WA))"/>
    <s v="Sean P. Sullivan"/>
    <s v="This dazzling wineâ€”86% Cabernet Sauvignon, 10% Cabernet Franc, 3% Malbec, and 1% Petit Verdot aged in 40% new French oakâ€”offers notes of blackberry, black currant, olive and anise. It's rich and flavorful yet understated with a supple feel and bright acidity. Firm tannins provide the core and a long finish. Just a baby now, this wine should offer drinking pleasure through 2030 or longer."/>
    <n v="93"/>
    <s v="Columbia Valley (WA)"/>
    <s v="Columbia Valley"/>
    <s v="USD"/>
    <n v="125"/>
    <s v="@wawinereport"/>
    <n v="1.002"/>
    <n v="125.25"/>
    <s v="Excellent"/>
    <x v="38"/>
    <n v="20.8"/>
  </r>
  <r>
    <n v="93939"/>
    <x v="4"/>
    <s v="Burgundy"/>
    <s v="Louis Jadot"/>
    <s v="Chardonnay"/>
    <s v="Louis Jadot 2012 Domaine Duc de Magenta Clos de la Garenne Premier Cru  (Puligny-Montrachet)"/>
    <s v="Roger Voss"/>
    <s v="Already beautiful, this comes from an estate that's managed by Louis Jadot in Puligny-Montrachet, always producing fine wines. It's smooth and toasty, although it is already showing ripe yellow fruits and fragrant acidity. Although drinkable now, it really needs to age, so keep until 2018."/>
    <n v="94"/>
    <s v="Puligny-Montrachet"/>
    <n v="0"/>
    <s v="EUR"/>
    <n v="125"/>
    <s v="@vossroger"/>
    <n v="1"/>
    <n v="125"/>
    <s v="Superb"/>
    <x v="48"/>
    <n v="18.899999999999999"/>
  </r>
  <r>
    <n v="93940"/>
    <x v="4"/>
    <s v="Champagne"/>
    <s v="Joseph Perrier"/>
    <s v="Champagne Blend"/>
    <s v="Joseph Perrier 2008 CuvÃ©e Josephine Brut  (Champagne)"/>
    <s v="Roger Voss"/>
    <s v="This is the producer's prestige cuvÃ©e, a fine perfumed blend with a great balance between the ripe fruitiness, the balanced dosage and a crisp edge of pink-grapefruit flavors. This impressive vintage with its hints of toasty maturity is ready to drink."/>
    <n v="94"/>
    <s v="Champagne"/>
    <n v="0"/>
    <s v="EUR"/>
    <n v="125"/>
    <s v="@vossroger"/>
    <n v="1"/>
    <n v="125"/>
    <s v="Superb"/>
    <x v="42"/>
    <n v="25.2"/>
  </r>
  <r>
    <n v="93941"/>
    <x v="1"/>
    <s v="California"/>
    <s v="Hess"/>
    <s v="Cabernet Sauvignon"/>
    <s v="Hess 2014 Small Block Series Reserve Cabernet Sauvignon (Napa Valley)"/>
    <s v="Virginie Boone"/>
    <s v="Textured and lengthy, this full-bodied reserve-level wine is soft and round on the palate, expressive in black olive, black cherry, mocha and vanilla. It offers impressive richness and leathery grit on the palate."/>
    <n v="91"/>
    <s v="Napa Valley"/>
    <s v="Napa"/>
    <s v="USD"/>
    <n v="125"/>
    <s v="@vboone"/>
    <n v="1.002"/>
    <n v="125.25"/>
    <s v="Excellent"/>
    <x v="40"/>
    <n v="12.2"/>
  </r>
  <r>
    <n v="93942"/>
    <x v="1"/>
    <s v="California"/>
    <s v="Stag's Leap Wine Cellars"/>
    <s v="Cabernet Sauvignon"/>
    <s v="Stag's Leap Wine Cellars 2012 Fay Cabernet Sauvignon (Stags Leap District)"/>
    <s v="Virginie Boone"/>
    <s v="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
    <n v="95"/>
    <s v="Stags Leap District"/>
    <s v="Napa"/>
    <s v="USD"/>
    <n v="125"/>
    <s v="@vboone"/>
    <n v="1.002"/>
    <n v="125.25"/>
    <s v="Superb"/>
    <x v="45"/>
    <n v="20.8"/>
  </r>
  <r>
    <n v="93943"/>
    <x v="1"/>
    <s v="California"/>
    <s v="Pine Ridge"/>
    <s v="Cabernet Sauvignon"/>
    <s v="Pine Ridge 2012 Cabernet Sauvignon (Stags Leap District)"/>
    <s v="Virginie Boone"/>
    <s v="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
    <n v="94"/>
    <s v="Stags Leap District"/>
    <s v="Napa"/>
    <s v="USD"/>
    <n v="125"/>
    <s v="@vboone"/>
    <n v="1.002"/>
    <n v="125.25"/>
    <s v="Superb"/>
    <x v="45"/>
    <n v="20.8"/>
  </r>
  <r>
    <n v="93944"/>
    <x v="9"/>
    <s v="Tuscany"/>
    <s v="Altesino"/>
    <s v="Sangiovese"/>
    <s v="Altesino 2012 Montosoli  (Brunello di Montalcino)"/>
    <s v="Kerin Oâ€™Keefe"/>
    <s v="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â€“2032."/>
    <n v="97"/>
    <s v="Brunello di Montalcino"/>
    <n v="0"/>
    <s v="EUR"/>
    <n v="125"/>
    <s v="@kerinokeefe"/>
    <n v="1"/>
    <n v="125"/>
    <s v="Superb"/>
    <x v="43"/>
    <n v="8.9"/>
  </r>
  <r>
    <n v="93945"/>
    <x v="1"/>
    <s v="Oregon"/>
    <s v="Penner-Ash"/>
    <s v="Pinot Noir"/>
    <s v="Penner-Ash 2014 Pas de Nom Pinot Noir (Willamette Valley)"/>
    <s v="Paul Gregutt"/>
    <s v="From select barrels, this â€œno nameâ€ reserve takes the signature elements of the winery's Pinotsâ€”notably forward, plush berry fruits and a strong whiff of tobaccoâ€”and punches them up to the next level. Big, solid, almost chunky with packed flavor, it touches lightly on lifted aromatics, and frames its tannins in dark chocolate."/>
    <n v="94"/>
    <s v="Willamette Valley"/>
    <s v="Willamette Valley"/>
    <s v="USD"/>
    <n v="125"/>
    <s v="@paulgwineÂ "/>
    <n v="1.002"/>
    <n v="125.25"/>
    <s v="Superb"/>
    <x v="39"/>
    <n v="20.8"/>
  </r>
  <r>
    <n v="93946"/>
    <x v="4"/>
    <s v="Burgundy"/>
    <s v="Domaine Rossignol-FÃ©vrier PÃ¨re et Fils"/>
    <s v="Pinot Noir"/>
    <s v="Domaine Rossignol-FÃ©vrier PÃ¨re et Fils 2015 Les Angles Premier Cru  (Volnay)"/>
    <s v="Roger Voss"/>
    <s v="Fruity and with plenty of acidity, this is a crisp wine, still exposing the tight mineral texture. The red-currant and raspberry fruits are prominent, shot through with acidity. Drink from 2023."/>
    <n v="92"/>
    <s v="Volnay"/>
    <n v="0"/>
    <s v="EUR"/>
    <n v="125"/>
    <s v="@vossroger"/>
    <n v="1"/>
    <n v="125"/>
    <s v="Excellent"/>
    <x v="44"/>
    <n v="18.899999999999999"/>
  </r>
  <r>
    <n v="93947"/>
    <x v="1"/>
    <s v="California"/>
    <s v="Charles Krug"/>
    <s v="Cabernet Sauvignon"/>
    <s v="Charles Krug 2012 Limited Release Cold Springs Vineyard Cabernet Sauvignon (Howell Mountain)"/>
    <s v="Virginie Boone"/>
    <s v="A helping of Petit Verdot adds to the strength and power of this gigantic, full-bodied wine, which shows elements of waxy plum, dried herb and even a touch of bell pepper on the palate, not quite resolved."/>
    <n v="85"/>
    <s v="Howell Mountain"/>
    <s v="Napa"/>
    <s v="USD"/>
    <n v="125"/>
    <s v="@vboone"/>
    <n v="1.002"/>
    <n v="125.25"/>
    <s v="Good"/>
    <x v="42"/>
    <n v="33.1"/>
  </r>
  <r>
    <n v="93948"/>
    <x v="7"/>
    <s v="South Australia"/>
    <s v="Torbreck"/>
    <s v="Shiraz-Viognier"/>
    <s v="Torbreck 2010 Descendant Shiraz-Viognier (Barossa Valley)"/>
    <s v="Joe Czerwinski"/>
    <s v="Hints of camphor and adhesive bandage mingle with raspberry compote on the nose, while the flavors turn a bit stewed, with the camphor gaining in prominence. It's taut and tart, with a lean edge to the finish."/>
    <n v="85"/>
    <s v="Barossa Valley"/>
    <n v="0"/>
    <s v="AUD"/>
    <n v="125"/>
    <s v="@JoeCz"/>
    <n v="0.67"/>
    <n v="83.75"/>
    <s v="Good"/>
    <x v="40"/>
    <n v="27.8"/>
  </r>
  <r>
    <n v="93949"/>
    <x v="4"/>
    <s v="Burgundy"/>
    <s v="Alex Gambal"/>
    <s v="Pinot Noir"/>
    <s v="Alex Gambal 2009 Les Charmes  (Chambolle-Musigny)"/>
    <s v="Roger Voss"/>
    <s v="Great density here, with firm tannins and big fruit flavors, very generous and opulent, while also structured. The whole wine is suffused with black plum sweetness. It is also ageworthy."/>
    <n v="92"/>
    <s v="Chambolle-Musigny"/>
    <n v="0"/>
    <s v="EUR"/>
    <n v="125"/>
    <s v="@vossroger"/>
    <n v="1"/>
    <n v="125"/>
    <s v="Excellent"/>
    <x v="48"/>
    <n v="18.899999999999999"/>
  </r>
  <r>
    <n v="93950"/>
    <x v="1"/>
    <s v="California"/>
    <s v="Blackbird Vineyards"/>
    <s v="Bordeaux-style Red Blend"/>
    <s v="Blackbird Vineyards 2012 Contrarian Red (Napa Valley)"/>
    <s v="Virginie Boone"/>
    <s v="A majority of Cabernet Franc combines with 23% Cabernet Sauvignon and 23% Merlot. The result is a dense expression of cherry, strawberry and vanilla, sharp on the tongue in tar and tobacco, the tannins tightly wound."/>
    <n v="88"/>
    <s v="Napa Valley"/>
    <s v="Napa"/>
    <s v="USD"/>
    <n v="125"/>
    <s v="@vboone"/>
    <n v="1.002"/>
    <n v="125.25"/>
    <s v="Very Good"/>
    <x v="46"/>
    <n v="20.8"/>
  </r>
  <r>
    <n v="93951"/>
    <x v="1"/>
    <s v="California"/>
    <s v="Vineyard 511"/>
    <s v="Cabernet Sauvignon"/>
    <s v="Vineyard 511 2010 Cabernet Sauvignon (Diamond Mountain District)"/>
    <s v="Virginie Boone"/>
    <s v="Given more than two years in all-French oak, this 100% Cabernet impresses in balancing juicy red currant and cherry fruit against more savory tannin and herb. Structured, it should gain traction and mellow in severity through 2020â€“2025."/>
    <n v="90"/>
    <s v="Diamond Mountain District"/>
    <s v="Napa"/>
    <s v="USD"/>
    <n v="125"/>
    <s v="@vboone"/>
    <n v="1.002"/>
    <n v="125.25"/>
    <s v="Excellent"/>
    <x v="44"/>
    <n v="20.8"/>
  </r>
  <r>
    <n v="93952"/>
    <x v="7"/>
    <s v="Victoria"/>
    <s v="Mount Mary"/>
    <s v="Bordeaux-style Red Blend"/>
    <s v="Mount Mary 2010 Quintet Red (Yarra Valley)"/>
    <s v="Joe Czerwinski"/>
    <s v="This is a nice Bordeaux-style blend with pretty cherry and currant fruit and some cedar shadings, but lack the complexity of others in its style. It's straight forward, polite and restrained."/>
    <n v="89"/>
    <s v="Yarra Valley"/>
    <n v="0"/>
    <s v="AUD"/>
    <n v="125"/>
    <s v="@JoeCz"/>
    <n v="0.67"/>
    <n v="83.75"/>
    <s v="Very Good"/>
    <x v="46"/>
    <n v="25.5"/>
  </r>
  <r>
    <n v="93953"/>
    <x v="7"/>
    <s v="Victoria"/>
    <s v="Mount Mary"/>
    <s v="Bordeaux-style Red Blend"/>
    <s v="Mount Mary 2010 Quintet Red (Yarra Valley)"/>
    <s v="Joe Czerwinski"/>
    <s v="This is a nice Bordeaux-style blend with pretty cherry and currant fruit and some cedar shadings, but lack the complexity of others in its style. It's straight forward, polite and restrained."/>
    <n v="89"/>
    <s v="Yarra Valley"/>
    <n v="0"/>
    <s v="AUD"/>
    <n v="125"/>
    <s v="@JoeCz"/>
    <n v="0.67"/>
    <n v="83.75"/>
    <s v="Very Good"/>
    <x v="43"/>
    <n v="25.5"/>
  </r>
  <r>
    <n v="93954"/>
    <x v="9"/>
    <s v="Tuscany"/>
    <s v="Mastrojanni"/>
    <s v="Sangiovese"/>
    <s v="Mastrojanni 2012  Brunello di Montalcino"/>
    <s v="Kerin Oâ€™Keefe"/>
    <s v="Ripe dark-skinned berry, baking spice and Mediterranean brush aromas waft out of the glass. The full-bodied yet one-dimensional palate delivers wild cherry, black raspberry, star anise and salty mineral notes made bolder by alcohol warmth and big, velvety tannins. Drink 2019â€“2024."/>
    <n v="90"/>
    <s v="Brunello di Montalcino"/>
    <n v="0"/>
    <s v="EUR"/>
    <n v="125"/>
    <s v="@kerinokeefe"/>
    <n v="1"/>
    <n v="125"/>
    <s v="Excellent"/>
    <x v="45"/>
    <n v="8.9"/>
  </r>
  <r>
    <n v="93955"/>
    <x v="4"/>
    <s v="Bordeaux"/>
    <s v="Clos Larcis"/>
    <s v="Bordeaux-style Red Blend"/>
    <s v="Clos Larcis 2009  Saint-Ã‰milion"/>
    <s v="Roger Voss"/>
    <s v="Rich, concentrated wine, with generous fruits and soft tannins. It has super-ripe black plums, a touch of chocolate and spice from wood aging. Powerful, juicy, fruity, likely to age well over the medium-term, over the next 3â€“4 years."/>
    <n v="89"/>
    <s v="Saint-Ã‰milion"/>
    <n v="0"/>
    <s v="EUR"/>
    <n v="125"/>
    <s v="@vossroger"/>
    <n v="1"/>
    <n v="125"/>
    <s v="Very Good"/>
    <x v="43"/>
    <n v="18.899999999999999"/>
  </r>
  <r>
    <n v="93956"/>
    <x v="9"/>
    <s v="Piedmont"/>
    <s v="Borgogno"/>
    <s v="Nebbiolo"/>
    <s v="Borgogno 2009 Liste  (Barolo)"/>
    <s v="Kerin Oâ€™Keefe"/>
    <s v="Aromas of underbrush, tobacco leaf, leather, wild berry and a balsamic note take the lead. The palate offers juicy Morello cherry, black raspberry, licorice and sage alongside rather astringent tannins."/>
    <n v="88"/>
    <s v="Barolo"/>
    <n v="0"/>
    <s v="EUR"/>
    <n v="125"/>
    <s v="@kerinokeefe"/>
    <n v="1"/>
    <n v="125"/>
    <s v="Very Good"/>
    <x v="47"/>
    <n v="8.9"/>
  </r>
  <r>
    <n v="93957"/>
    <x v="5"/>
    <s v="Buin"/>
    <s v="Concha y Toro"/>
    <s v="Syrah"/>
    <s v="Concha y Toro 2014 Gravas del Maipo Syrah (Buin)"/>
    <s v="Michael Schachner"/>
    <s v="This ripe, dark Maipo Syrah opens with slightly generic aromas of blackberry and black cherry. Rich, resiny and creamy on the palate, this tastes oaky at first; next come roasted spicy blackberry flavors in front of a minty finish with wood-spice notes and barrel-related tannins. Drink through 2021."/>
    <n v="91"/>
    <n v="0"/>
    <n v="0"/>
    <s v="CLP"/>
    <n v="125"/>
    <s v="@wineschach"/>
    <n v="1E-3"/>
    <n v="0.125"/>
    <s v="Excellent"/>
    <x v="49"/>
    <n v="1.5"/>
  </r>
  <r>
    <n v="93958"/>
    <x v="1"/>
    <s v="California"/>
    <s v="Wayfarer"/>
    <s v="Pinot Noir"/>
    <s v="Wayfarer 2012 Paige's Ridge Pinot Noir (Fort Ross-Seaview)"/>
    <s v="Virginie Boone"/>
    <s v="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
    <n v="93"/>
    <s v="Fort Ross-Seaview"/>
    <s v="Sonoma"/>
    <s v="USD"/>
    <n v="125"/>
    <s v="@vboone"/>
    <n v="1.002"/>
    <n v="125.25"/>
    <s v="Excellent"/>
    <x v="39"/>
    <n v="20.8"/>
  </r>
  <r>
    <n v="93959"/>
    <x v="1"/>
    <s v="California"/>
    <s v="Revival"/>
    <s v="Cabernet Sauvignon"/>
    <s v="Revival 2012 Cabernet Sauvignon (Napa Valley)"/>
    <s v="Virginie Boone"/>
    <s v="This is a satisfying, small-production wine from four rows of the family's Kairos Vineyard, a study in sanguine intensity. Currant, cassis and tar integrate with the body of subtle oak and tannin, finishing in a sprinkling of dried herb and graphite."/>
    <n v="91"/>
    <s v="Napa Valley"/>
    <s v="Napa"/>
    <s v="USD"/>
    <n v="125"/>
    <s v="@vboone"/>
    <n v="1.002"/>
    <n v="125.25"/>
    <s v="Excellent"/>
    <x v="40"/>
    <n v="12.2"/>
  </r>
  <r>
    <n v="93960"/>
    <x v="1"/>
    <s v="California"/>
    <s v="Flora Springs"/>
    <s v="Cabernet Sauvignon"/>
    <s v="Flora Springs 2013 Out of Sight Vineyard Cabernet Sauvignon (Napa Valley)"/>
    <s v="Virginie Boone"/>
    <s v="Dried herb, dust and compost provide a dark underbelly in this vineyard-designated varietal wine. It's layered with caramel and toffee notes that are complemented by bright acidity and further freshened by sparks of pomegranate and cassis."/>
    <n v="93"/>
    <s v="Napa Valley"/>
    <s v="Napa"/>
    <s v="USD"/>
    <n v="125"/>
    <s v="@vboone"/>
    <n v="1.002"/>
    <n v="125.25"/>
    <s v="Excellent"/>
    <x v="45"/>
    <n v="20.8"/>
  </r>
  <r>
    <n v="93961"/>
    <x v="7"/>
    <s v="South Australia"/>
    <s v="Yalumba"/>
    <s v="Cabernet Sauvignon-Shiraz"/>
    <s v="Yalumba 2004 The Reserve Cabernet Sauvignon-Shiraz (Barossa)"/>
    <s v="Joe Czerwinski"/>
    <s v="A blend of 69% Cabernet and 31% Shiraz, Yalumba's 2004 The Reserve is still firm and dusty on the finish, suggesting at least another 2â€“3 years of cellaring are warranted. Cassis, caramel, earth and vanilla notes are all nicely integrated into a cohesive whole, with the result being a dark, chocolaty wine that's savory as much as it is fruity."/>
    <n v="92"/>
    <s v="Barossa"/>
    <n v="0"/>
    <s v="AUD"/>
    <n v="125"/>
    <s v="@JoeCz"/>
    <n v="0.67"/>
    <n v="83.75"/>
    <s v="Excellent"/>
    <x v="43"/>
    <n v="25.5"/>
  </r>
  <r>
    <n v="93962"/>
    <x v="1"/>
    <s v="California"/>
    <s v="Hourglass"/>
    <s v="Cabernet Sauvignon"/>
    <s v="Hourglass 2013 Blueline Estate Cabernet Sauvignon (Napa Valley)"/>
    <s v="Jim Gordon"/>
    <s v="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
    <n v="94"/>
    <s v="Napa Valley"/>
    <s v="Napa"/>
    <s v="USD"/>
    <n v="125"/>
    <s v="@gordone_cellars"/>
    <n v="1.002"/>
    <n v="125.25"/>
    <s v="Superb"/>
    <x v="42"/>
    <n v="33.1"/>
  </r>
  <r>
    <n v="93963"/>
    <x v="1"/>
    <s v="California"/>
    <s v="Wedell Cellars"/>
    <s v="Pinot Noir"/>
    <s v="Wedell Cellars 2010 Hillside Vineyard Pinot Noir (Edna Valley)"/>
    <s v="Matt Kettmann"/>
    <s v="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
    <n v="95"/>
    <s v="Edna Valley"/>
    <s v="Central Coast"/>
    <s v="USD"/>
    <n v="125"/>
    <s v="@mattkettmann"/>
    <n v="1.002"/>
    <n v="125.25"/>
    <s v="Superb"/>
    <x v="49"/>
    <n v="20.8"/>
  </r>
  <r>
    <n v="93964"/>
    <x v="9"/>
    <s v="Tuscany"/>
    <s v="Le Ragnaie"/>
    <s v="Sangiovese"/>
    <s v="Le Ragnaie 2012 VV  (Brunello di Montalcino)"/>
    <s v="Kerin Oâ€™Keefe"/>
    <s v="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
    <n v="95"/>
    <s v="Brunello di Montalcino"/>
    <n v="0"/>
    <s v="EUR"/>
    <n v="125"/>
    <s v="@kerinokeefe"/>
    <n v="1"/>
    <n v="125"/>
    <s v="Superb"/>
    <x v="41"/>
    <n v="8.9"/>
  </r>
  <r>
    <n v="93965"/>
    <x v="1"/>
    <s v="California"/>
    <s v="Charles Krug"/>
    <s v="Cabernet Sauvignon"/>
    <s v="Charles Krug 2013 Limited Release Cold Springs Vineyard Cabernet Sauvignon (Howell Mountain)"/>
    <s v="Virginie Boone"/>
    <s v="This mountain-grown wine is hugely tannic and oaky, hard to penetrate in its full-bodied ripeness. Smoky oak and currant flavors vie for attention against a backdrop of concentration and power."/>
    <n v="86"/>
    <s v="Howell Mountain"/>
    <s v="Napa"/>
    <s v="USD"/>
    <n v="125"/>
    <s v="@vboone"/>
    <n v="1.002"/>
    <n v="125.25"/>
    <s v="Good"/>
    <x v="48"/>
    <n v="20.8"/>
  </r>
  <r>
    <n v="93966"/>
    <x v="9"/>
    <s v="Tuscany"/>
    <s v="Altesino"/>
    <s v="Sangiovese"/>
    <s v="Altesino 2010 Montosoli  (Brunello di Montalcino)"/>
    <s v="Kerin Oâ€™Keefe"/>
    <s v="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
    <n v="93"/>
    <s v="Brunello di Montalcino"/>
    <n v="0"/>
    <s v="EUR"/>
    <n v="125"/>
    <s v="@kerinokeefe"/>
    <n v="1"/>
    <n v="125"/>
    <s v="Excellent"/>
    <x v="43"/>
    <n v="8.9"/>
  </r>
  <r>
    <n v="93967"/>
    <x v="5"/>
    <s v="Aconcagua Valley"/>
    <s v="Errazuriz"/>
    <s v="Syrah"/>
    <s v="Errazuriz 2010 La Cumbre Syrah (Aconcagua Valley)"/>
    <s v="Michael Schachner"/>
    <s v="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
    <n v="91"/>
    <n v="0"/>
    <n v="0"/>
    <s v="CLP"/>
    <n v="125"/>
    <s v="@wineschach"/>
    <n v="1E-3"/>
    <n v="0.125"/>
    <s v="Excellent"/>
    <x v="44"/>
    <n v="1.5"/>
  </r>
  <r>
    <n v="93968"/>
    <x v="1"/>
    <s v="California"/>
    <s v="Lasseter"/>
    <s v="Bordeaux-style Red Blend"/>
    <s v="Lasseter 2013 Reminiscence Estate Grown Red (Sonoma Valley)"/>
    <s v="Virginie Boone"/>
    <s v="This wine is comprised of 80% Cabernet Sauvignon, 15% Merlot and 5% Cabernet Franc. Dusty earthiness frames its green, vegetal flavors, wrapped in ripe, sturdy tannins and bitter leather and clove notes."/>
    <n v="84"/>
    <s v="Sonoma Valley"/>
    <s v="Sonoma"/>
    <s v="USD"/>
    <n v="125"/>
    <s v="@vboone"/>
    <n v="1.002"/>
    <n v="125.25"/>
    <s v="Good"/>
    <x v="39"/>
    <n v="20.8"/>
  </r>
  <r>
    <n v="93969"/>
    <x v="4"/>
    <s v="Champagne"/>
    <s v="Lanson"/>
    <s v="Champagne Blend"/>
    <s v="Lanson NV Extra Age Brut RosÃ©  (Champagne)"/>
    <s v="Roger Voss"/>
    <s v="The palest pink in color, this is a mature, ripe Champagne. It certainly hints at the extra age (five years in the cellar) which gives it a glow of richness and toasty flavors. Fine lines of acidity cut through the full texture to give a wonderful, balanced wine that is ready to drink."/>
    <n v="94"/>
    <s v="Champagne"/>
    <n v="0"/>
    <s v="EUR"/>
    <n v="125"/>
    <s v="@vossroger"/>
    <n v="1"/>
    <n v="125"/>
    <s v="Superb"/>
    <x v="39"/>
    <n v="18.899999999999999"/>
  </r>
  <r>
    <n v="93970"/>
    <x v="1"/>
    <s v="California"/>
    <s v="Baldacci"/>
    <s v="Cabernet Sauvignon"/>
    <s v="Baldacci 2012 Brenda's Vineyard Cabernet Sauvignon (Stags Leap District)"/>
    <s v="Virginie Boone"/>
    <s v="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
    <n v="93"/>
    <s v="Stags Leap District"/>
    <s v="Napa"/>
    <s v="USD"/>
    <n v="125"/>
    <s v="@vboone"/>
    <n v="1.002"/>
    <n v="125.25"/>
    <s v="Excellent"/>
    <x v="42"/>
    <n v="33.1"/>
  </r>
  <r>
    <n v="93971"/>
    <x v="1"/>
    <s v="California"/>
    <s v="Patland"/>
    <s v="Cabernet Sauvignon"/>
    <s v="Patland 2014 Stagecoach Vineyard Cabernet Sauvignon (Napa Valley)"/>
    <s v="Virginie Boone"/>
    <s v="Densely packed black fruit seasoned with cola and clove defines this robust, full-bodied, mountain wine blended with 8% Malbec. Spicy acidity keeps it fresh and lively in the glass, adding complexity."/>
    <n v="93"/>
    <s v="Napa Valley"/>
    <s v="Napa"/>
    <s v="USD"/>
    <n v="125"/>
    <s v="@vboone"/>
    <n v="1.002"/>
    <n v="125.25"/>
    <s v="Excellent"/>
    <x v="49"/>
    <n v="20.8"/>
  </r>
  <r>
    <n v="93972"/>
    <x v="1"/>
    <s v="Oregon"/>
    <s v="Domaine Serene"/>
    <s v="Chardonnay"/>
    <s v="Domaine Serene 2014 RÃ©colte Grand Cru Chardonnay (Dundee Hills)"/>
    <s v="Paul Gregutt"/>
    <s v="Multiple vineyards contribute to this standout blend. It feels open and accessible, yet carries the structure to age gracefully. You'll find interesting threads of freshly picked herb, lemon oil, pimiento and olive supporting citrus and fresh apple fruit."/>
    <n v="93"/>
    <s v="Dundee Hills"/>
    <s v="Willamette Valley"/>
    <s v="USD"/>
    <n v="125"/>
    <s v="@paulgwineÂ "/>
    <n v="1.002"/>
    <n v="125.25"/>
    <s v="Excellent"/>
    <x v="45"/>
    <n v="20.8"/>
  </r>
  <r>
    <n v="93973"/>
    <x v="1"/>
    <s v="Oregon"/>
    <s v="Torii Mor"/>
    <s v="Pinot Noir"/>
    <s v="Torii Mor 2012 Olson Estate Vineyard Old Vine Reserve Pinot Noir (Dundee Hills)"/>
    <s v="Paul Gregutt"/>
    <s v="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
    <n v="91"/>
    <s v="Dundee Hills"/>
    <s v="Willamette Valley"/>
    <s v="USD"/>
    <n v="125"/>
    <s v="@paulgwineÂ "/>
    <n v="1.002"/>
    <n v="125.25"/>
    <s v="Excellent"/>
    <x v="45"/>
    <n v="20.8"/>
  </r>
  <r>
    <n v="93974"/>
    <x v="0"/>
    <s v="Northern Spain"/>
    <s v="Alidis"/>
    <s v="Tempranillo"/>
    <s v="Alidis 2010 VS  (Ribera del Duero)"/>
    <s v="Michael Schachner"/>
    <s v="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
    <n v="92"/>
    <s v="Ribera del Duero"/>
    <n v="0"/>
    <s v="EUR"/>
    <n v="125"/>
    <s v="@wineschach"/>
    <n v="1"/>
    <n v="125"/>
    <s v="Excellent"/>
    <x v="45"/>
    <n v="23.5"/>
  </r>
  <r>
    <n v="93975"/>
    <x v="1"/>
    <s v="California"/>
    <s v="Ad Vivum"/>
    <s v="Cabernet Sauvignon"/>
    <s v="Ad Vivum 2011 Sleeping Lady Vineyard Cabernet Sauvignon (Yountville)"/>
    <s v="Virginie Boone"/>
    <s v="A partnership between winemaker Chris Phelps, who makes the wines for Swanson, and his son, Josh, this Cab is silky in currant, cassis and black raspberry, the oak more sweet than overwhelming. With room to age through 2015â€“2017, let it open before enjoying."/>
    <n v="90"/>
    <s v="Yountville"/>
    <s v="Napa"/>
    <s v="USD"/>
    <n v="125"/>
    <s v="@vboone"/>
    <n v="1.002"/>
    <n v="125.25"/>
    <s v="Excellent"/>
    <x v="46"/>
    <n v="20.8"/>
  </r>
  <r>
    <n v="93976"/>
    <x v="7"/>
    <s v="New South Wales"/>
    <s v="Brokenwood"/>
    <s v="Shiraz"/>
    <s v="Brokenwood 2013 Graveyard Vineyard Shiraz (Hunter Valley)"/>
    <s v="Joe Czerwinski"/>
    <s v="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
    <n v="91"/>
    <s v="Hunter Valley"/>
    <n v="0"/>
    <s v="AUD"/>
    <n v="125"/>
    <s v="@JoeCz"/>
    <n v="0.67"/>
    <n v="83.75"/>
    <s v="Excellent"/>
    <x v="41"/>
    <n v="25.5"/>
  </r>
  <r>
    <n v="93977"/>
    <x v="1"/>
    <s v="California"/>
    <s v="Lasseter"/>
    <s v="Bordeaux-style Red Blend"/>
    <s v="Lasseter 2012 Reminiscence Estate Grown Red (Sonoma Valley)"/>
    <s v="Virginie Boone"/>
    <s v="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
    <n v="91"/>
    <s v="Sonoma Valley"/>
    <s v="Sonoma"/>
    <s v="USD"/>
    <n v="125"/>
    <s v="@vboone"/>
    <n v="1.002"/>
    <n v="125.25"/>
    <s v="Excellent"/>
    <x v="45"/>
    <n v="20.8"/>
  </r>
  <r>
    <n v="93978"/>
    <x v="1"/>
    <s v="California"/>
    <s v="Flora Springs"/>
    <s v="Cabernet Sauvignon"/>
    <s v="Flora Springs 2012 Rennie Reserve Cabernet Sauvignon (St. Helena)"/>
    <s v="Virginie Boone"/>
    <s v="Made from 100% Cabernet Sauvignon, this reserve comes from a three-acre block of an estate vineyard. Dark, fleshy plum and soft, supple tannins give it a fruit-tinged structure and lushness, alongside plenty of full-bodied chocolate, tobacco and a hint of mint."/>
    <n v="92"/>
    <s v="St. Helena"/>
    <s v="Napa"/>
    <s v="USD"/>
    <n v="125"/>
    <s v="@vboone"/>
    <n v="1.002"/>
    <n v="125.25"/>
    <s v="Excellent"/>
    <x v="45"/>
    <n v="20.8"/>
  </r>
  <r>
    <n v="93979"/>
    <x v="3"/>
    <s v="Port"/>
    <s v="Sandeman"/>
    <s v="Port"/>
    <s v="Sandeman NV 40-years Old Tawny  (Port)"/>
    <s v="Roger Voss"/>
    <s v="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
    <n v="93"/>
    <n v="0"/>
    <n v="0"/>
    <s v="EUR"/>
    <n v="125"/>
    <s v="@vossroger"/>
    <n v="1"/>
    <n v="125"/>
    <s v="Excellent"/>
    <x v="41"/>
    <n v="17.399999999999999"/>
  </r>
  <r>
    <n v="93980"/>
    <x v="1"/>
    <s v="California"/>
    <s v="Hidden Ridge"/>
    <s v="Cabernet Sauvignon"/>
    <s v="Hidden Ridge 2012 55% Slope Impassable Mountain Reserve Cabernet Sauvignon (Sonoma County)"/>
    <s v="Virginie Boone"/>
    <s v="This robustly generous wine is impactful in chocolate and sweet, soft plum. A complexity of cedar, herb and blackberry marks the palate, with integrated tannins and oak. The complementary elements provide intrigue and flavor in a heavyweight package, ready for cellaring through 2022."/>
    <n v="92"/>
    <s v="Sonoma County"/>
    <s v="Sonoma"/>
    <s v="USD"/>
    <n v="125"/>
    <s v="@vboone"/>
    <n v="1.002"/>
    <n v="125.25"/>
    <s v="Excellent"/>
    <x v="38"/>
    <n v="20.8"/>
  </r>
  <r>
    <n v="93981"/>
    <x v="4"/>
    <s v="Champagne"/>
    <s v="Lanson"/>
    <s v="Champagne Blend"/>
    <s v="Lanson NV Extra Age Brut RosÃ©  (Champagne)"/>
    <s v="Roger Voss"/>
    <s v="Extra Age in the name means just that. This wine has been given more time (5 years) in bottle before release. That results in a very fine wine, a blend of 2002, 2004 and 2005 that has more depth of flavor and richness as well as showing some bottle maturity. Like all Lanson wines, it is dry although this rosÃ© also brings out crisp red currant fruits and tight acidity. It is ready to drink."/>
    <n v="94"/>
    <s v="Champagne"/>
    <n v="0"/>
    <s v="EUR"/>
    <n v="125"/>
    <s v="@vossroger"/>
    <n v="1"/>
    <n v="125"/>
    <s v="Superb"/>
    <x v="45"/>
    <n v="18.899999999999999"/>
  </r>
  <r>
    <n v="93982"/>
    <x v="1"/>
    <s v="California"/>
    <s v="Janzen"/>
    <s v="Cabernet Sauvignon"/>
    <s v="Janzen 2013 Cloudy's Vineyard Cabernet Sauvignon (Napa Valley)"/>
    <s v="Virginie Boone"/>
    <s v="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
    <n v="93"/>
    <s v="Napa Valley"/>
    <s v="Napa"/>
    <s v="USD"/>
    <n v="125"/>
    <s v="@vboone"/>
    <n v="1.002"/>
    <n v="125.25"/>
    <s v="Excellent"/>
    <x v="44"/>
    <n v="20.8"/>
  </r>
  <r>
    <n v="93983"/>
    <x v="1"/>
    <s v="Oregon"/>
    <s v="XIX"/>
    <s v="Cabernet Sauvignon"/>
    <s v="XIX 2007 Echo West Vineyard Cabernet Sauvignon (Oregon)"/>
    <s v="Paul Gregutt"/>
    <s v="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
    <n v="87"/>
    <s v="Oregon"/>
    <s v="Oregon Other"/>
    <s v="USD"/>
    <n v="125"/>
    <s v="@paulgwineÂ "/>
    <n v="1.002"/>
    <n v="125.25"/>
    <s v="Very Good"/>
    <x v="39"/>
    <n v="20.8"/>
  </r>
  <r>
    <n v="93984"/>
    <x v="4"/>
    <s v="RhÃ´ne Valley"/>
    <s v="Domaine du Vieux Lazaret"/>
    <s v="RhÃ´ne-style Red Blend"/>
    <s v="Domaine du Vieux Lazaret 2007 Nolandra Red (ChÃ¢teauneuf-du-Pape)"/>
    <s v="Joe Czerwinski"/>
    <s v="This luxury cuvÃ©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
    <n v="91"/>
    <s v="ChÃ¢teauneuf-du-Pape"/>
    <n v="0"/>
    <s v="EUR"/>
    <n v="125"/>
    <s v="@JoeCz"/>
    <n v="1"/>
    <n v="125"/>
    <s v="Excellent"/>
    <x v="47"/>
    <n v="18.899999999999999"/>
  </r>
  <r>
    <n v="93985"/>
    <x v="1"/>
    <s v="California"/>
    <s v="Flora Springs"/>
    <s v="Cabernet Sauvignon"/>
    <s v="Flora Springs 2012 Hillside Reserve Cabernet Sauvignon (Rutherford)"/>
    <s v="Virginie Boone"/>
    <s v="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
    <n v="93"/>
    <s v="Rutherford"/>
    <s v="Napa"/>
    <s v="USD"/>
    <n v="125"/>
    <s v="@vboone"/>
    <n v="1.002"/>
    <n v="125.25"/>
    <s v="Excellent"/>
    <x v="47"/>
    <n v="20.8"/>
  </r>
  <r>
    <n v="93986"/>
    <x v="1"/>
    <s v="Oregon"/>
    <s v="Domaine Serene"/>
    <s v="Chardonnay"/>
    <s v="Domaine Serene 2014 RÃ©colte Grand Cru Chardonnay (Dundee Hills)"/>
    <s v="Paul Gregutt"/>
    <s v="Multiple vineyards contribute to this standout blend. It feels open and accessible, yet carries the structure to age gracefully. You'll find interesting threads of freshly picked herb, lemon oil, pimiento and olive supporting citrus and fresh apple fruit."/>
    <n v="93"/>
    <s v="Dundee Hills"/>
    <s v="Willamette Valley"/>
    <s v="USD"/>
    <n v="125"/>
    <s v="@paulgwineÂ "/>
    <n v="1.002"/>
    <n v="125.25"/>
    <s v="Excellent"/>
    <x v="40"/>
    <n v="12.2"/>
  </r>
  <r>
    <n v="93987"/>
    <x v="0"/>
    <s v="Northern Spain"/>
    <s v="Dominio de Atauta"/>
    <s v="Tinto Fino"/>
    <s v="Dominio de Atauta 2011 Valdegatiles  (Ribera del Duero)"/>
    <s v="Michael Schachner"/>
    <s v="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â€“2030."/>
    <n v="94"/>
    <s v="Ribera del Duero"/>
    <n v="0"/>
    <s v="EUR"/>
    <n v="125"/>
    <s v="@wineschach"/>
    <n v="1"/>
    <n v="125"/>
    <s v="Superb"/>
    <x v="47"/>
    <n v="23.5"/>
  </r>
  <r>
    <n v="93988"/>
    <x v="1"/>
    <s v="California"/>
    <s v="Kristodd"/>
    <s v="Cabernet Sauvignon"/>
    <s v="Kristodd 2012 Cabernet Sauvignon (Howell Mountain)"/>
    <s v="Virginie Boone"/>
    <s v="This structured, generously full-bodied wine offers deep layers of black raspberry and cinnamon, with an additional length of subtle black pepper and leather. It builds strength toward the finish before finishing surprisingly light and balanced."/>
    <n v="88"/>
    <s v="Howell Mountain"/>
    <s v="Napa"/>
    <s v="USD"/>
    <n v="125"/>
    <s v="@vboone"/>
    <n v="1.002"/>
    <n v="125.25"/>
    <s v="Very Good"/>
    <x v="43"/>
    <n v="20.8"/>
  </r>
  <r>
    <n v="93989"/>
    <x v="1"/>
    <s v="California"/>
    <s v="Janzen"/>
    <s v="Cabernet Sauvignon"/>
    <s v="Janzen 2012 Beckstoffer Missouri Hopper Vineyard Cabernet Sauvignon (Napa Valley)"/>
    <s v="Virginie Boone"/>
    <s v="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
    <n v="95"/>
    <s v="Napa Valley"/>
    <s v="Napa"/>
    <s v="USD"/>
    <n v="125"/>
    <s v="@vboone"/>
    <n v="1.002"/>
    <n v="125.25"/>
    <s v="Superb"/>
    <x v="39"/>
    <n v="20.8"/>
  </r>
  <r>
    <n v="93990"/>
    <x v="1"/>
    <s v="Washington"/>
    <s v="Quilceda Creek"/>
    <s v="Cabernet Sauvignon"/>
    <s v="Quilceda Creek 2006 Cabernet Sauvignon (Columbia Valley (WA))"/>
    <s v="Paul Gregutt"/>
    <s v="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
    <n v="98"/>
    <s v="Columbia Valley (WA)"/>
    <s v="Columbia Valley"/>
    <s v="USD"/>
    <n v="125"/>
    <s v="@paulgwineÂ "/>
    <n v="1.002"/>
    <n v="125.25"/>
    <s v="Classic"/>
    <x v="42"/>
    <n v="33.1"/>
  </r>
  <r>
    <n v="93991"/>
    <x v="4"/>
    <s v="Southwest France"/>
    <s v="ChÃ¢teau du CÃ¨dre"/>
    <s v="Malbec"/>
    <s v="ChÃ¢teau du CÃ¨dre 2014 GC Malbec (Cahors)"/>
    <s v="Roger Voss"/>
    <s v="This top wine from a major Cahors estate shows the potential of great Malbec. With its dense tannins, rich black fruit flavors, acidity and restrained power, it is a major force. Even with all its weight, it's stylish, complex and ageworthy wine. Drink from 2021."/>
    <n v="95"/>
    <s v="Cahors"/>
    <n v="0"/>
    <s v="EUR"/>
    <n v="125"/>
    <s v="@vossroger"/>
    <n v="1"/>
    <n v="125"/>
    <s v="Superb"/>
    <x v="39"/>
    <n v="18.899999999999999"/>
  </r>
  <r>
    <n v="93992"/>
    <x v="7"/>
    <s v="Victoria"/>
    <s v="Jasper Hill"/>
    <s v="Red Blend"/>
    <s v="Jasper Hill 2004 Emily's Paddock Shiraz-Cabernet Franc Red (Heathcote)"/>
    <s v="Joe Czerwinski"/>
    <s v="Herbal, peppery and high-toned, with hairspray notes that detract from the ample blackberry and plum flavors. Disappointing."/>
    <n v="84"/>
    <s v="Heathcote"/>
    <n v="0"/>
    <s v="AUD"/>
    <n v="125"/>
    <s v="@JoeCz"/>
    <n v="0.67"/>
    <n v="83.75"/>
    <s v="Good"/>
    <x v="43"/>
    <n v="25.5"/>
  </r>
  <r>
    <n v="93993"/>
    <x v="4"/>
    <s v="Champagne"/>
    <s v="Alfred Gratien"/>
    <s v="Champagne Blend"/>
    <s v="Alfred Gratien 2008 CuvÃ©e Paradis Brut  (Champagne)"/>
    <s v="Roger Voss"/>
    <s v="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
    <n v="94"/>
    <s v="Champagne"/>
    <n v="0"/>
    <s v="EUR"/>
    <n v="125"/>
    <s v="@vossroger"/>
    <n v="1"/>
    <n v="125"/>
    <s v="Superb"/>
    <x v="40"/>
    <n v="46"/>
  </r>
  <r>
    <n v="93994"/>
    <x v="1"/>
    <s v="California"/>
    <s v="Raymond"/>
    <s v="Cabernet Sauvignon"/>
    <s v="Raymond 2012 Generations Cabernet Sauvignon (Napa Valley)"/>
    <s v="Virginie Boone"/>
    <s v="A blend of 97% Cabernet Sauvignon and 8% Petit Verdot, this wine speaks to power, offering juicy, velvety texture around brawny components of leather, coffee and black plum. Concentrated and intense, it needs time to open in the glass before pairing with thick cuts of meat."/>
    <n v="90"/>
    <s v="Napa Valley"/>
    <s v="Napa"/>
    <s v="USD"/>
    <n v="125"/>
    <s v="@vboone"/>
    <n v="1.002"/>
    <n v="125.25"/>
    <s v="Excellent"/>
    <x v="39"/>
    <n v="20.8"/>
  </r>
  <r>
    <n v="93995"/>
    <x v="1"/>
    <s v="Oregon"/>
    <s v="Domaine Serene"/>
    <s v="Chardonnay"/>
    <s v="Domaine Serene 2011 RÃ©colte Grand Cru Chardonnay (Dundee Hills)"/>
    <s v="Paul Gregutt"/>
    <s v="This is the winery's top Chardonnay, kept in bottle an extra year prior to release. Even in a challenging vintage such as 2011 it's a huge wine with astonishing concentration and power. The fruit has coiled intensityâ€”so potent that it seems ready to burst wide open. Ripe apple and peach, olive oil, toasted almonds and plenty of new oak flavors abound. It's a jaw-dropper, and may be drunk now through 2022."/>
    <n v="96"/>
    <s v="Dundee Hills"/>
    <s v="Willamette Valley"/>
    <s v="USD"/>
    <n v="125"/>
    <s v="@paulgwineÂ "/>
    <n v="1.002"/>
    <n v="125.25"/>
    <s v="Superb"/>
    <x v="48"/>
    <n v="20.8"/>
  </r>
  <r>
    <n v="93996"/>
    <x v="9"/>
    <s v="Piedmont"/>
    <s v="Giuseppe Rinaldi"/>
    <s v="Nebbiolo"/>
    <s v="Giuseppe Rinaldi 2011 Tre Tine  (Barolo)"/>
    <s v="Kerin Oâ€™Keefe"/>
    <s v="Mature dark berry, cake spice, baked earth, leather and a whiff of game are just some of the aromas you'll find on this impressive wine. The chewy palate offers ripe black cherry, crushed raspberry, cinnamon, white pepper and aromatic herb alongside a backbone of firm, ripe tannins and racy acidity. Drink 2019â€“2031."/>
    <n v="95"/>
    <s v="Barolo"/>
    <n v="0"/>
    <s v="EUR"/>
    <n v="125"/>
    <s v="@kerinokeefe"/>
    <n v="1"/>
    <n v="125"/>
    <s v="Superb"/>
    <x v="42"/>
    <n v="24.2"/>
  </r>
  <r>
    <n v="93997"/>
    <x v="9"/>
    <s v="Piedmont"/>
    <s v="Mascarello Giuseppe e Figlio"/>
    <s v="Nebbiolo"/>
    <s v="Mascarello Giuseppe e Figlio 2010 Perno Vigna Santo Stefano  (Barolo)"/>
    <s v="Kerin Oâ€™Keefe"/>
    <s v="Aromas of underbrush, tilled soil, woodland berry and crushed rose unfold in the glass. The firm palate offers mature red cherry, strawberry, clove, mint and licorice alongside tightly knit, austere tannins that need to unwind. It's still young and wound up but should evolve majestically over the next decade and then maintain for years. Drink 2020â€“2040."/>
    <n v="94"/>
    <s v="Barolo"/>
    <n v="0"/>
    <s v="EUR"/>
    <n v="125"/>
    <s v="@kerinokeefe"/>
    <n v="1"/>
    <n v="125"/>
    <s v="Superb"/>
    <x v="43"/>
    <n v="8.9"/>
  </r>
  <r>
    <n v="93998"/>
    <x v="4"/>
    <s v="Burgundy"/>
    <s v="Louis Jadot"/>
    <s v="Pinot Noir"/>
    <s v="Louis Jadot 2005 Clos Saint Jacques Premier Cru  (Gevrey-Chambertin)"/>
    <s v="Roger Voss"/>
    <s v="Beautiful, aromatic wine, with raspberry fruit floating above the spice and toast. This is shot through with acidity and some dense tannins, but above all it is the piercing fruit that dominates. One of Jadot's signature wines, it is wonderful, with considerable aging potential."/>
    <n v="96"/>
    <s v="Gevrey-Chambertin"/>
    <n v="0"/>
    <s v="EUR"/>
    <n v="125"/>
    <s v="@vossroger"/>
    <n v="1"/>
    <n v="125"/>
    <s v="Superb"/>
    <x v="47"/>
    <n v="18.899999999999999"/>
  </r>
  <r>
    <n v="93999"/>
    <x v="1"/>
    <s v="California"/>
    <s v="Freemark Abbey"/>
    <s v="Cabernet Sauvignon"/>
    <s v="Freemark Abbey 2012 Sycamore Vineyard Cabernet Sauvignon (Rutherford)"/>
    <s v="Virginie Boone"/>
    <s v="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
    <n v="92"/>
    <s v="Rutherford"/>
    <s v="Napa"/>
    <s v="USD"/>
    <n v="125"/>
    <s v="@vboone"/>
    <n v="1.002"/>
    <n v="125.25"/>
    <s v="Excellent"/>
    <x v="39"/>
    <n v="20.8"/>
  </r>
  <r>
    <n v="94000"/>
    <x v="5"/>
    <s v="Aconcagua Valley"/>
    <s v="Errazuriz"/>
    <s v="Syrah"/>
    <s v="Errazuriz 2011 La Cumbre Syrah (Aconcagua Valley)"/>
    <s v="Michael Schachner"/>
    <s v="Cool, earthy, foresty aromas dance with sweet berry and spice scents to form a superb nose. This offers an exemplary mix of weight and acidity, while lively berry flavors are meaty, complex and show mild herbal notes, peppery spice and juicy length on the finish. Definitely one of Chile's best Syrahs. Drink through 2019."/>
    <n v="93"/>
    <n v="0"/>
    <n v="0"/>
    <s v="CLP"/>
    <n v="125"/>
    <s v="@wineschach"/>
    <n v="1E-3"/>
    <n v="0.125"/>
    <s v="Excellent"/>
    <x v="41"/>
    <n v="1.5"/>
  </r>
  <r>
    <n v="94001"/>
    <x v="1"/>
    <s v="California"/>
    <s v="Janzen"/>
    <s v="Cabernet Sauvignon"/>
    <s v="Janzen 2014 Beckstoffer Missouri Hopper Cabernet Sauvignon (Napa Valley)"/>
    <s v="Virginie Boone"/>
    <s v="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
    <n v="93"/>
    <s v="Napa Valley"/>
    <s v="Napa"/>
    <s v="USD"/>
    <n v="125"/>
    <s v="@vboone"/>
    <n v="1.002"/>
    <n v="125.25"/>
    <s v="Excellent"/>
    <x v="38"/>
    <n v="20.8"/>
  </r>
  <r>
    <n v="94002"/>
    <x v="4"/>
    <s v="Burgundy"/>
    <s v="Olivier Leflaive"/>
    <s v="Chardonnay"/>
    <s v="Olivier Leflaive 2014 Sous le Dos d'Ane Premier Cru  (Meursault-Blagny)"/>
    <s v="Roger Voss"/>
    <s v="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
    <n v="94"/>
    <s v="Meursault-Blagny"/>
    <n v="0"/>
    <s v="EUR"/>
    <n v="125"/>
    <s v="@vossroger"/>
    <n v="1"/>
    <n v="125"/>
    <s v="Superb"/>
    <x v="45"/>
    <n v="18.899999999999999"/>
  </r>
  <r>
    <n v="94003"/>
    <x v="4"/>
    <s v="Champagne"/>
    <s v="Collet"/>
    <s v="Champagne Blend"/>
    <s v="Collet NV Esprit Couture Brut  (Champagne)"/>
    <s v="Roger Voss"/>
    <s v="This is a beautifully mature Champagne with layers of toast and almond flavors overlaying its rich white fruit. It's concentrated and tense with minerality and acidity within a framework of broad ripeness. Drink now."/>
    <n v="93"/>
    <s v="Champagne"/>
    <n v="0"/>
    <s v="EUR"/>
    <n v="125"/>
    <s v="@vossroger"/>
    <n v="1"/>
    <n v="125"/>
    <s v="Excellent"/>
    <x v="46"/>
    <n v="18.899999999999999"/>
  </r>
  <r>
    <n v="94004"/>
    <x v="4"/>
    <s v="Burgundy"/>
    <s v="Alex Gambal"/>
    <s v="Pinot Noir"/>
    <s v="Alex Gambal 2013 Aux Ã‰changes Premier Cru  (Chambolle-Musigny)"/>
    <s v="Roger Voss"/>
    <s v="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
    <n v="94"/>
    <s v="Chambolle-Musigny"/>
    <n v="0"/>
    <s v="EUR"/>
    <n v="125"/>
    <s v="@vossroger"/>
    <n v="1"/>
    <n v="125"/>
    <s v="Superb"/>
    <x v="48"/>
    <n v="18.899999999999999"/>
  </r>
  <r>
    <n v="94005"/>
    <x v="1"/>
    <s v="Oregon"/>
    <s v="Domaine Serene"/>
    <s v="Pinot Noir"/>
    <s v="Domaine Serene 2014 Aspect Pinot Noir (Dundee Hills)"/>
    <s v="Paul Gregutt"/>
    <s v="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
    <n v="90"/>
    <s v="Dundee Hills"/>
    <s v="Willamette Valley"/>
    <s v="USD"/>
    <n v="125"/>
    <s v="@paulgwineÂ "/>
    <n v="1.002"/>
    <n v="125.25"/>
    <s v="Excellent"/>
    <x v="43"/>
    <n v="20.8"/>
  </r>
  <r>
    <n v="94006"/>
    <x v="5"/>
    <s v="Puente Alto"/>
    <s v="Concha y Toro"/>
    <s v="Cabernet Sauvignon"/>
    <s v="Concha y Toro 2011 Don Melchor Puente Alto Vineyard Cabernet Sauvignon (Puente Alto)"/>
    <s v="Michael Schachner"/>
    <s v="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
    <n v="93"/>
    <n v="0"/>
    <n v="0"/>
    <s v="CLP"/>
    <n v="125"/>
    <s v="@wineschach"/>
    <n v="1E-3"/>
    <n v="0.125"/>
    <s v="Excellent"/>
    <x v="43"/>
    <n v="1.5"/>
  </r>
  <r>
    <n v="94007"/>
    <x v="1"/>
    <s v="California"/>
    <s v="Blackbird Vineyards"/>
    <s v="Bordeaux-style Red Blend"/>
    <s v="Blackbird Vineyards 2012 Illustration Red (Napa Valley)"/>
    <s v="Virginie Boone"/>
    <s v="This blend combines 64% Merlot with 34% Cabernet Franc and 2% Cabernet Sauvignon to nice effect, offering cranberry and red, juicy plum around softly cradled tannins and well-resolved oak. Juicy, structured and fully balanced, the finish sparks elements of leather with tobacco."/>
    <n v="93"/>
    <s v="Napa Valley"/>
    <s v="Napa"/>
    <s v="USD"/>
    <n v="125"/>
    <s v="@vboone"/>
    <n v="1.002"/>
    <n v="125.25"/>
    <s v="Excellent"/>
    <x v="46"/>
    <n v="20.8"/>
  </r>
  <r>
    <n v="94008"/>
    <x v="1"/>
    <s v="Washington"/>
    <s v="Quilceda Creek"/>
    <s v="Cabernet Sauvignon"/>
    <s v="Quilceda Creek 2007 Cabernet Sauvignon (Columbia Valley (WA))"/>
    <s v="Paul Gregutt"/>
    <s v="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
    <n v="96"/>
    <s v="Columbia Valley (WA)"/>
    <s v="Columbia Valley"/>
    <s v="USD"/>
    <n v="125"/>
    <s v="@paulgwineÂ "/>
    <n v="1.002"/>
    <n v="125.25"/>
    <s v="Superb"/>
    <x v="43"/>
    <n v="20.8"/>
  </r>
  <r>
    <n v="94009"/>
    <x v="1"/>
    <s v="California"/>
    <s v="Turiya"/>
    <s v="Red Blend"/>
    <s v="Turiya 2011 Golden God Red (Central Coast)"/>
    <s v="Matt Kettmann"/>
    <s v="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
    <n v="92"/>
    <s v="Central Coast"/>
    <s v="Central Coast"/>
    <s v="USD"/>
    <n v="125"/>
    <s v="@mattkettmann"/>
    <n v="1.002"/>
    <n v="125.25"/>
    <s v="Excellent"/>
    <x v="38"/>
    <n v="20.8"/>
  </r>
  <r>
    <n v="94010"/>
    <x v="5"/>
    <s v="Cachapoal Valley"/>
    <s v="Santa Ema"/>
    <s v="Red Blend"/>
    <s v="Santa Ema 2009 Rivalta Limited Selection Red (Cachapoal Valley)"/>
    <s v="Michael Schachner"/>
    <s v="Balsam wood, floral berry and herbal aromas rest in front of a crisp, fresh palate with raw acidity and clampy tannins. Olive, pepper, herbal and foresty fruit flavors announce a medium-weight, snappy finish with no obvious oak. This is very nice but at $125 a bottle it has its limits."/>
    <n v="89"/>
    <n v="0"/>
    <n v="0"/>
    <s v="CLP"/>
    <n v="125"/>
    <s v="@wineschach"/>
    <n v="1E-3"/>
    <n v="0.125"/>
    <s v="Very Good"/>
    <x v="44"/>
    <n v="1.5"/>
  </r>
  <r>
    <n v="94011"/>
    <x v="0"/>
    <s v="Northern Spain"/>
    <s v="Bodegas y ViÃ±edos TÃ¡bula"/>
    <s v="Tempranillo"/>
    <s v="Bodegas y ViÃ±edos TÃ¡bula 2013 Clave de TÃ¡bula  (Ribera del Duero)"/>
    <s v="Michael Schachner"/>
    <s v="Ripe berry aromas combined with oak, vanilla and coconut scents make for a full friendly nose. This feels choppy and abrasive. Woody flavors of coconut and black fruits finish full and tannic, which creates a raw blocky feel that time may tame. Drink through 2023."/>
    <n v="91"/>
    <s v="Ribera del Duero"/>
    <n v="0"/>
    <s v="EUR"/>
    <n v="125"/>
    <s v="@wineschach"/>
    <n v="1"/>
    <n v="125"/>
    <s v="Excellent"/>
    <x v="46"/>
    <n v="23.5"/>
  </r>
  <r>
    <n v="94012"/>
    <x v="0"/>
    <s v="Northern Spain"/>
    <s v="Dominio de Atauta"/>
    <s v="Tinto Fino"/>
    <s v="Dominio de Atauta 2009 Valdegatiles  (Ribera del Duero)"/>
    <s v="Michael Schachner"/>
    <s v="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
    <n v="91"/>
    <s v="Ribera del Duero"/>
    <n v="0"/>
    <s v="EUR"/>
    <n v="125"/>
    <s v="@wineschach"/>
    <n v="1"/>
    <n v="125"/>
    <s v="Excellent"/>
    <x v="44"/>
    <n v="23.5"/>
  </r>
  <r>
    <n v="94013"/>
    <x v="3"/>
    <s v="Port"/>
    <s v="Quinta Nova de Nossa Senhora do Carmo"/>
    <s v="Port"/>
    <s v="Quinta Nova de Nossa Senhora do Carmo 2013 Vintage  (Port)"/>
    <s v="Roger Voss"/>
    <s v="From a very fine Port vineyard, this is an attractive wine from what is not a great Port vintage. It has perfumed fruits and gentle tannins that give a red fruit character to the wine. The wine is in a style that can almost be drunk young for its fruit, red plums and dried raisins spiced with acidity and a easy structure. Drink now, although for the true vintage Port experience, wait until 2025."/>
    <n v="90"/>
    <n v="0"/>
    <n v="0"/>
    <s v="EUR"/>
    <n v="125"/>
    <s v="@vossroger"/>
    <n v="1"/>
    <n v="125"/>
    <s v="Excellent"/>
    <x v="44"/>
    <n v="17.399999999999999"/>
  </r>
  <r>
    <n v="94014"/>
    <x v="9"/>
    <s v="Northeastern Italy"/>
    <s v="Livio Felluga"/>
    <s v="Picolit"/>
    <s v="Livio Felluga 2008  Rosazzo"/>
    <s v="Kerin Oâ€™Keefe"/>
    <s v="Made with native grape Picolit from Italy's Friuli region, this dessert wine delivers concentrated apricot, candied ginger, oak, vanilla, honey and dried exotic fruit. Pair it with seasoned blue cheeses or sip as a meditation wine."/>
    <n v="90"/>
    <s v="Rosazzo"/>
    <n v="0"/>
    <s v="EUR"/>
    <n v="125"/>
    <s v="@kerinokeefe"/>
    <n v="1"/>
    <n v="125"/>
    <s v="Excellent"/>
    <x v="38"/>
    <n v="8.9"/>
  </r>
  <r>
    <n v="94015"/>
    <x v="9"/>
    <s v="Piedmont"/>
    <s v="Borgogno"/>
    <s v="Nebbiolo"/>
    <s v="Borgogno 2011 Liste  (Barolo)"/>
    <s v="Kerin Oâ€™Keefe"/>
    <s v="Aromas of dark berry, baking spice, Alpine herb, graphite, iris and a whiff of game take center stage. The warm, enveloping palate delivers fleshy black cherry, crushed raspberry, clove, white pepper and anisette alongside velvety tannins and nervous acidity. Drink 2016â€“2026."/>
    <n v="91"/>
    <s v="Barolo"/>
    <n v="0"/>
    <s v="EUR"/>
    <n v="125"/>
    <s v="@kerinokeefe"/>
    <n v="1"/>
    <n v="125"/>
    <s v="Excellent"/>
    <x v="41"/>
    <n v="8.9"/>
  </r>
  <r>
    <n v="94016"/>
    <x v="4"/>
    <s v="Burgundy"/>
    <s v="Maison Champy"/>
    <s v="Pinot Noir"/>
    <s v="Maison Champy 2006  Mazis-Chambertin"/>
    <s v="Roger Voss"/>
    <s v="A dense, almost heavy wine, with smoky, licorice flavors that dominate the fruit. It is firm, big, solid, the sort of wine that demands attention with its concentration and powered structure. It may need time for aging, but already the power and weight are there."/>
    <n v="93"/>
    <s v="Mazis-Chambertin"/>
    <n v="0"/>
    <s v="EUR"/>
    <n v="125"/>
    <s v="@vossroger"/>
    <n v="1"/>
    <n v="125"/>
    <s v="Excellent"/>
    <x v="47"/>
    <n v="18.899999999999999"/>
  </r>
  <r>
    <n v="94017"/>
    <x v="1"/>
    <s v="California"/>
    <s v="Hertelendy"/>
    <s v="Cabernet Sauvignon"/>
    <s v="Hertelendy 2013 Cabernet Sauvignon (Napa Valley)"/>
    <s v="Virginie Boone"/>
    <s v="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
    <n v="91"/>
    <s v="Napa Valley"/>
    <s v="Napa"/>
    <s v="USD"/>
    <n v="125"/>
    <s v="@vboone"/>
    <n v="1.002"/>
    <n v="125.25"/>
    <s v="Excellent"/>
    <x v="48"/>
    <n v="20.8"/>
  </r>
  <r>
    <n v="94018"/>
    <x v="7"/>
    <s v="Victoria"/>
    <s v="Jasper Hill"/>
    <s v="Red Blend"/>
    <s v="Jasper Hill 2014 Emily's Paddock Shiraz-Cabernet Franc Red (Heathcote)"/>
    <s v="Joe Czerwinski"/>
    <s v="To be fair, the Cabernet Franc portion of this wine is only 3%, so don't expect to be bowled over by Loire-like florals or leafiness. Rather, it's a dense full-bodied wine, savory in style, with edgings of charred meat, grilled plum, mocha and a long cocoa-tinged finish. Drink 2020â€“2030."/>
    <n v="93"/>
    <s v="Heathcote"/>
    <n v="0"/>
    <s v="AUD"/>
    <n v="125"/>
    <s v="@JoeCz"/>
    <n v="0.67"/>
    <n v="83.75"/>
    <s v="Excellent"/>
    <x v="47"/>
    <n v="25.5"/>
  </r>
  <r>
    <n v="94019"/>
    <x v="3"/>
    <s v="Douro"/>
    <s v="Quinta do Crasto"/>
    <s v="Portuguese Red"/>
    <s v="Quinta do Crasto 2007 Vinha da Ponte Red (Douro)"/>
    <s v="Roger Voss"/>
    <s v="Gorgeously impressive wine, super-rich, balanced by acidity, juicy, concentrated red stone fruits, mulberries and dark chocolate. It is a powerhouse of ripe fruit, dark, ready to age for six years and more. One downside: high alcohol."/>
    <n v="93"/>
    <n v="0"/>
    <n v="0"/>
    <s v="EUR"/>
    <n v="125"/>
    <s v="@vossroger"/>
    <n v="1"/>
    <n v="125"/>
    <s v="Excellent"/>
    <x v="38"/>
    <n v="17.399999999999999"/>
  </r>
  <r>
    <n v="94020"/>
    <x v="1"/>
    <s v="California"/>
    <s v="Aiken"/>
    <s v="Cabernet Sauvignon"/>
    <s v="Aiken 2011 Cabernet Sauvignon (Rutherford)"/>
    <s v="Virginie Boone"/>
    <s v="Still young and tight, this cassis-laden wine has a softness, complemented by herb and dusty tannin. As it opens, more ripeness comes to the fore, almost like grenadine, with a braised meat streak to the aroma."/>
    <n v="87"/>
    <s v="Rutherford"/>
    <s v="Napa"/>
    <s v="USD"/>
    <n v="125"/>
    <s v="@vboone"/>
    <n v="1.002"/>
    <n v="125.25"/>
    <s v="Very Good"/>
    <x v="48"/>
    <n v="20.8"/>
  </r>
  <r>
    <n v="94021"/>
    <x v="1"/>
    <s v="California"/>
    <s v="Charles Krug"/>
    <s v="Cabernet Sauvignon"/>
    <s v="Charles Krug 2013 Limited Release Cold Springs Vineyard Cabernet Sauvignon (Howell Mountain)"/>
    <s v="Virginie Boone"/>
    <s v="This mountain-grown wine is hugely tannic and oaky, hard to penetrate in its full-bodied ripeness. Smoky oak and currant flavors vie for attention against a backdrop of concentration and power."/>
    <n v="86"/>
    <s v="Howell Mountain"/>
    <s v="Napa"/>
    <s v="USD"/>
    <n v="125"/>
    <s v="@vboone"/>
    <n v="1.002"/>
    <n v="125.25"/>
    <s v="Good"/>
    <x v="48"/>
    <n v="20.8"/>
  </r>
  <r>
    <n v="94022"/>
    <x v="1"/>
    <s v="California"/>
    <s v="Provenance Vineyards"/>
    <s v="Cabernet Sauvignon"/>
    <s v="Provenance Vineyards 2012 Beckstoffer To Kalon Vineyard Cabernet Sauvignon (Oakville)"/>
    <s v="Virginie Boone"/>
    <s v="Soft and seamless on the palate, this wine offers berry, vanilla and a touch of cedar and leather. It balances fruit with more complex varietal characteristics. Full bodied, the finish is easygoing and lengthy in clove."/>
    <n v="90"/>
    <s v="Oakville"/>
    <s v="Napa"/>
    <s v="USD"/>
    <n v="125"/>
    <s v="@vboone"/>
    <n v="1.002"/>
    <n v="125.25"/>
    <s v="Excellent"/>
    <x v="39"/>
    <n v="20.8"/>
  </r>
  <r>
    <n v="94023"/>
    <x v="1"/>
    <s v="California"/>
    <s v="Revival"/>
    <s v="Cabernet Sauvignon"/>
    <s v="Revival 2012 Cabernet Sauvignon (Napa Valley)"/>
    <s v="Virginie Boone"/>
    <s v="This is a satisfying, small-production wine from four rows of the family's Kairos Vineyard, a study in sanguine intensity. Currant, cassis and tar integrate with the body of subtle oak and tannin, finishing in a sprinkling of dried herb and graphite."/>
    <n v="91"/>
    <s v="Napa Valley"/>
    <s v="Napa"/>
    <s v="USD"/>
    <n v="125"/>
    <s v="@vboone"/>
    <n v="1.002"/>
    <n v="125.25"/>
    <s v="Excellent"/>
    <x v="49"/>
    <n v="20.8"/>
  </r>
  <r>
    <n v="94024"/>
    <x v="1"/>
    <s v="Washington"/>
    <s v="Chaleur Estate"/>
    <s v="Cabernet Sauvignon"/>
    <s v="Chaleur Estate 2005 Grand Ciel Cabernet Sauvignon (Red Mountain)"/>
    <s v="Paul Gregutt"/>
    <s v="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
    <n v="91"/>
    <s v="Red Mountain"/>
    <s v="Columbia Valley"/>
    <s v="USD"/>
    <n v="125"/>
    <s v="@paulgwineÂ "/>
    <n v="1.002"/>
    <n v="125.25"/>
    <s v="Excellent"/>
    <x v="38"/>
    <n v="20.8"/>
  </r>
  <r>
    <n v="94025"/>
    <x v="1"/>
    <s v="California"/>
    <s v="Hall"/>
    <s v="Cabernet Sauvignon"/>
    <s v="Hall 2011 Jack's Masterpiece Cabernet Sauvignon (Napa Valley)"/>
    <s v="Virginie Boone"/>
    <s v="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
    <n v="91"/>
    <s v="Napa Valley"/>
    <s v="Napa"/>
    <s v="USD"/>
    <n v="125"/>
    <s v="@vboone"/>
    <n v="1.002"/>
    <n v="125.25"/>
    <s v="Excellent"/>
    <x v="46"/>
    <n v="20.8"/>
  </r>
  <r>
    <n v="94026"/>
    <x v="0"/>
    <s v="Catalonia"/>
    <s v="Scala Dei"/>
    <s v="Garnacha"/>
    <s v="Scala Dei 2011 Masdeu Garnacha (Priorat)"/>
    <s v="Michael Schachner"/>
    <s v="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
    <n v="88"/>
    <s v="Priorat"/>
    <n v="0"/>
    <s v="EUR"/>
    <n v="125"/>
    <s v="@wineschach"/>
    <n v="1"/>
    <n v="125"/>
    <s v="Very Good"/>
    <x v="41"/>
    <n v="23.5"/>
  </r>
  <r>
    <n v="94027"/>
    <x v="1"/>
    <s v="California"/>
    <s v="Blackbird Vineyards"/>
    <s v="Bordeaux-style Red Blend"/>
    <s v="Blackbird Vineyards 2012 Paramour Red (Napa Valley)"/>
    <s v="Virginie Boone"/>
    <s v="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
    <n v="92"/>
    <s v="Napa Valley"/>
    <s v="Napa"/>
    <s v="USD"/>
    <n v="125"/>
    <s v="@vboone"/>
    <n v="1.002"/>
    <n v="125.25"/>
    <s v="Excellent"/>
    <x v="42"/>
    <n v="33.1"/>
  </r>
  <r>
    <n v="94028"/>
    <x v="1"/>
    <s v="California"/>
    <s v="Rowland"/>
    <s v="Cabernet Sauvignon"/>
    <s v="Rowland 2012 Sleeping Lady Vineyard Cabernet Sauvignon (Yountville)"/>
    <s v="Virginie Boone"/>
    <s v="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
    <n v="91"/>
    <s v="Yountville"/>
    <s v="Napa"/>
    <s v="USD"/>
    <n v="125"/>
    <s v="@vboone"/>
    <n v="1.002"/>
    <n v="125.25"/>
    <s v="Excellent"/>
    <x v="40"/>
    <n v="12.2"/>
  </r>
  <r>
    <n v="94029"/>
    <x v="1"/>
    <s v="California"/>
    <s v="Sojourn"/>
    <s v="Cabernet Sauvignon"/>
    <s v="Sojourn 2014 Vineyard Georges III Cabernet Sauvignon (Rutherford)"/>
    <s v="Virginie Boone"/>
    <s v="Smoky, toasted oak is met by brighter elements of cassis and red currant in this 100% varietal wine, blessed by substantial density and ripeness. Dusty tannin rides along the palate with a smooth edge, finishing in rich caramel toffee."/>
    <n v="94"/>
    <s v="Rutherford"/>
    <s v="Napa"/>
    <s v="USD"/>
    <n v="125"/>
    <s v="@vboone"/>
    <n v="1.002"/>
    <n v="125.25"/>
    <s v="Superb"/>
    <x v="49"/>
    <n v="20.8"/>
  </r>
  <r>
    <n v="94030"/>
    <x v="1"/>
    <s v="California"/>
    <s v="Broadside"/>
    <s v="Cabernet Sauvignon"/>
    <s v="Broadside 2014 Ephemera Cabernet Sauvignon (Paso Robles)"/>
    <s v="Matt Kettmann"/>
    <s v="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
    <n v="94"/>
    <s v="Paso Robles"/>
    <s v="Central Coast"/>
    <s v="USD"/>
    <n v="125"/>
    <s v="@mattkettmann"/>
    <n v="1.002"/>
    <n v="125.25"/>
    <s v="Superb"/>
    <x v="40"/>
    <n v="12.2"/>
  </r>
  <r>
    <n v="94031"/>
    <x v="9"/>
    <s v="Northeastern Italy"/>
    <s v="Livio Felluga"/>
    <s v="Picolit"/>
    <s v="Livio Felluga 2009 Picolit (Friuli Colli Orientali)"/>
    <s v="Kerin Oâ€™Keefe"/>
    <s v="Muted aromas of toast, oak, crÃ¨me caramel and a hint of aromatic herb lead the nose. The full-bodied palate doles out acacia honey, dried fig and vanilla. It's rather shy on freshness and very sweet but not quite cloying."/>
    <n v="89"/>
    <s v="Friuli Colli Orientali"/>
    <n v="0"/>
    <s v="EUR"/>
    <n v="125"/>
    <s v="@kerinokeefe"/>
    <n v="1"/>
    <n v="125"/>
    <s v="Very Good"/>
    <x v="43"/>
    <n v="8.9"/>
  </r>
  <r>
    <n v="94032"/>
    <x v="1"/>
    <s v="California"/>
    <s v="Amici"/>
    <s v="Cabernet Sauvignon"/>
    <s v="Amici 2013 Morisoli Vineyard Cabernet Sauvignon (Rutherford)"/>
    <s v="Virginie Boone"/>
    <s v="This richly dense and full-bodied wine from a famous site offers grippy tannin and toasted oak, complementing spicy fruit highlights of dark cherry accented with vanilla."/>
    <n v="91"/>
    <s v="Rutherford"/>
    <s v="Napa"/>
    <s v="USD"/>
    <n v="125"/>
    <s v="@vboone"/>
    <n v="1.002"/>
    <n v="125.25"/>
    <s v="Excellent"/>
    <x v="48"/>
    <n v="20.8"/>
  </r>
  <r>
    <n v="94033"/>
    <x v="2"/>
    <s v="Other"/>
    <s v="ColomÃ©"/>
    <s v="Malbec"/>
    <s v="ColomÃ© 2012 Altura Maxima Malbec (Salta)"/>
    <s v="Michael Schachner"/>
    <s v="This high-altitude Malbec, purportedly the highest in the world, seems to have touched the sun. This is flat-out stewed, pruny and flat, with floral grapy exotic aromas. It's not balanced and the acidity is very low, but still this offers some interesting notes."/>
    <n v="83"/>
    <s v="Salta"/>
    <n v="0"/>
    <s v="USD"/>
    <n v="125"/>
    <s v="@wineschach"/>
    <n v="1.002"/>
    <n v="125.25"/>
    <s v="Good"/>
    <x v="43"/>
    <n v="8.5"/>
  </r>
  <r>
    <n v="94034"/>
    <x v="1"/>
    <s v="California"/>
    <s v="Aiken"/>
    <s v="Cabernet Sauvignon"/>
    <s v="Aiken 2011 Cabernet Sauvignon (Oakville)"/>
    <s v="Virginie Boone"/>
    <s v="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
    <n v="92"/>
    <s v="Oakville"/>
    <s v="Napa"/>
    <s v="USD"/>
    <n v="125"/>
    <s v="@vboone"/>
    <n v="1.002"/>
    <n v="125.25"/>
    <s v="Excellent"/>
    <x v="49"/>
    <n v="20.8"/>
  </r>
  <r>
    <n v="94035"/>
    <x v="4"/>
    <s v="Champagne"/>
    <s v="J. de Telmont"/>
    <s v="Chardonnay"/>
    <s v="J. de Telmont 2000 Grand Couronnemont Blanc de Blancs Brut Chardonnay (Champagne)"/>
    <s v="Roger Voss"/>
    <s v="Showing some signs of maturity, with a yeast and toast character, this is a full Champagne, with red apple and kiwi fruit flavors. There is also a distinct mineral, steely edge that gives the wine a firm final structure."/>
    <n v="92"/>
    <s v="Champagne"/>
    <n v="0"/>
    <s v="EUR"/>
    <n v="125"/>
    <s v="@vossroger"/>
    <n v="1"/>
    <n v="125"/>
    <s v="Excellent"/>
    <x v="49"/>
    <n v="18.899999999999999"/>
  </r>
  <r>
    <n v="94036"/>
    <x v="6"/>
    <s v="Ahr"/>
    <s v="Jean Stodden"/>
    <s v="Pinot Noir"/>
    <s v="Jean Stodden 2008 Recher Herrenberg Pinot Noir (Ahr)"/>
    <s v="Anna Lee C. Iijima"/>
    <s v="Hints of caramel and vanilla, along with soft, silky tannins add oaky, woodsy warmth to the brambly flavors of red raspberry and cherry. It's delicately structured, with bracing acidity that adds levity and zip, highlighting the tart berry notes on the finish."/>
    <n v="89"/>
    <n v="0"/>
    <n v="0"/>
    <s v="EUR"/>
    <n v="125"/>
    <n v="0"/>
    <n v="1"/>
    <n v="125"/>
    <s v="Very Good"/>
    <x v="45"/>
    <n v="25.6"/>
  </r>
  <r>
    <n v="94037"/>
    <x v="7"/>
    <s v="Victoria"/>
    <s v="Jasper Hill"/>
    <s v="Shiraz"/>
    <s v="Jasper Hill 2005 Emily's Paddock Shiraz-Cabernet Franc Shiraz (Heathcote)"/>
    <s v="Joe Czerwinski"/>
    <s v="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
    <n v="91"/>
    <s v="Heathcote"/>
    <n v="0"/>
    <s v="AUD"/>
    <n v="125"/>
    <s v="@JoeCz"/>
    <n v="0.67"/>
    <n v="83.75"/>
    <s v="Excellent"/>
    <x v="42"/>
    <n v="5.9"/>
  </r>
  <r>
    <n v="94038"/>
    <x v="1"/>
    <s v="California"/>
    <s v="Sergio"/>
    <s v="Cabernet Sauvignon"/>
    <s v="Sergio 2013 Arcano Vineyard Cabernet Sauvignon (Napa Valley)"/>
    <s v="Virginie Boone"/>
    <s v="From a vineyard in the Atlas Peak foothills, this wine offers plummy black cherry fruit accented with clove, pepper and leather. Soft and well integrated on the palate, it shows a boldness of flavor that's powerful and earthy."/>
    <n v="92"/>
    <s v="Napa Valley"/>
    <s v="Napa"/>
    <s v="USD"/>
    <n v="125"/>
    <s v="@vboone"/>
    <n v="1.002"/>
    <n v="125.25"/>
    <s v="Excellent"/>
    <x v="41"/>
    <n v="20.8"/>
  </r>
  <r>
    <n v="94039"/>
    <x v="1"/>
    <s v="California"/>
    <s v="Sabina Vineyards"/>
    <s v="Cabernet Sauvignon"/>
    <s v="Sabina Vineyards 2011 Estate Cabernet Sauvignon (St. Helena)"/>
    <s v="Virginie Boone"/>
    <s v="This hugely dense and tannic wine wraps its full-bodied legs around a core of dried, somewhat diluted fruit. It's on the savory scale of the spectrum, more clove, dried herb and black tea than anything else."/>
    <n v="88"/>
    <s v="St. Helena"/>
    <s v="Napa"/>
    <s v="USD"/>
    <n v="125"/>
    <s v="@vboone"/>
    <n v="1.002"/>
    <n v="125.25"/>
    <s v="Very Good"/>
    <x v="44"/>
    <n v="20.8"/>
  </r>
  <r>
    <n v="94040"/>
    <x v="7"/>
    <s v="New South Wales"/>
    <s v="Brokenwood"/>
    <s v="Shiraz"/>
    <s v="Brokenwood 2007 Graveyard Vineyard Shiraz (Hunter Valley)"/>
    <s v="Joe Czerwinski"/>
    <s v="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
    <n v="91"/>
    <s v="Hunter Valley"/>
    <n v="0"/>
    <s v="AUD"/>
    <n v="125"/>
    <s v="@JoeCz"/>
    <n v="0.67"/>
    <n v="83.75"/>
    <s v="Excellent"/>
    <x v="38"/>
    <n v="25.5"/>
  </r>
  <r>
    <n v="94041"/>
    <x v="0"/>
    <s v="Northern Spain"/>
    <s v="Matarromera"/>
    <s v="Red Blend"/>
    <s v="Matarromera 2011 Gran Reserva  (Ribera del Duero)"/>
    <s v="Michael Schachner"/>
    <s v="This is a deep, layered, tannic Tempranillo from an intense vintage. Its blackberry, black plum and cedar aromas are broad and lush. Chocolaty oak flavors enwrap its ripe blackberry fruit, remaining rich and long on the finish. Drink 2018â€“2026."/>
    <n v="94"/>
    <s v="Ribera del Duero"/>
    <n v="0"/>
    <s v="EUR"/>
    <n v="125"/>
    <s v="@wineschach"/>
    <n v="1"/>
    <n v="125"/>
    <s v="Superb"/>
    <x v="46"/>
    <n v="23.5"/>
  </r>
  <r>
    <n v="94042"/>
    <x v="1"/>
    <s v="California"/>
    <s v="Judge Palmer"/>
    <s v="Cabernet Sauvignon"/>
    <s v="Judge Palmer 2013 Beckstoffer Georges III Cabernet Sauvignon (Rutherford)"/>
    <s v="Virginie Boone"/>
    <s v="From this mighty vineyard hails this full-bodied and intensely robust wine, rich and smooth in sinewy texture and sure-to-please blackberry jam and vanilla bean."/>
    <n v="90"/>
    <s v="Rutherford"/>
    <s v="Napa"/>
    <s v="USD"/>
    <n v="125"/>
    <s v="@vboone"/>
    <n v="1.002"/>
    <n v="125.25"/>
    <s v="Excellent"/>
    <x v="43"/>
    <n v="20.8"/>
  </r>
  <r>
    <n v="94043"/>
    <x v="1"/>
    <s v="California"/>
    <s v="Sequoia Grove"/>
    <s v="Bordeaux-style Red Blend"/>
    <s v="Sequoia Grove 2010 Cambium Red (Napa Valley)"/>
    <s v="Virginie Boone"/>
    <s v="Muted black plum teases from the nose of this wine, a blend of 73% Cabernet Sauvignon, 16% Merlot, 8% Cabernet Franc and 3% Petit Verdot. Amidst a wall of dusty tannins still needing time to soften, you'll find clove, blackberry and a treasure trove of chocolate and vanilla."/>
    <n v="92"/>
    <s v="Napa Valley"/>
    <s v="Napa"/>
    <s v="USD"/>
    <n v="125"/>
    <s v="@vboone"/>
    <n v="1.002"/>
    <n v="125.25"/>
    <s v="Excellent"/>
    <x v="41"/>
    <n v="20.8"/>
  </r>
  <r>
    <n v="94044"/>
    <x v="11"/>
    <s v="Burgenland"/>
    <s v="Kracher"/>
    <s v="Scheurebe"/>
    <s v="Kracher 2010 Zwischen den Seen Nummer 10 Trockenbeerenauslese Scheurebe (Burgenland)"/>
    <s v="Roger Voss"/>
    <s v="Kracher's sweet Scheurebe is consistently a remarkable wine. It's gorgeously opulent and tightly textured at the same time. Spice, sweetness and acidity combine harmoniously and seamlessly. Age this great wine and don't drink before 2017."/>
    <n v="97"/>
    <n v="0"/>
    <n v="0"/>
    <s v="EUR"/>
    <n v="125"/>
    <s v="@vossroger"/>
    <n v="1"/>
    <n v="125"/>
    <s v="Superb"/>
    <x v="40"/>
    <n v="29.9"/>
  </r>
  <r>
    <n v="94045"/>
    <x v="7"/>
    <s v="South Australia"/>
    <s v="Torbreck"/>
    <s v="Shiraz"/>
    <s v="Torbreck 2007 The Factor Shiraz (Barossa Valley)"/>
    <s v="Joe Czerwinski"/>
    <s v="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
    <n v="95"/>
    <s v="Barossa Valley"/>
    <n v="0"/>
    <s v="AUD"/>
    <n v="125"/>
    <s v="@JoeCz"/>
    <n v="0.67"/>
    <n v="83.75"/>
    <s v="Superb"/>
    <x v="47"/>
    <n v="25.5"/>
  </r>
  <r>
    <n v="94046"/>
    <x v="1"/>
    <s v="California"/>
    <s v="W.H. Smith"/>
    <s v="Bordeaux-style Red Blend"/>
    <s v="W.H. Smith 2012 Solo Estate Red (Howell Mountain)"/>
    <s v="Virginie Boone"/>
    <s v="Consisting of both Merlot and Cabernet Franc, this homegrown effort begins with a suggestion of deli meat and campfire, evocative aromas that persist through on the palate. Toasted oak and a touch of heat follow, buoyed by sizable fists of cinnamon and cherry, finishing in dried herb."/>
    <n v="90"/>
    <s v="Howell Mountain"/>
    <s v="Napa"/>
    <s v="USD"/>
    <n v="125"/>
    <s v="@vboone"/>
    <n v="1.002"/>
    <n v="125.25"/>
    <s v="Excellent"/>
    <x v="48"/>
    <n v="20.8"/>
  </r>
  <r>
    <n v="94047"/>
    <x v="1"/>
    <s v="California"/>
    <s v="Aiken"/>
    <s v="Cabernet Sauvignon"/>
    <s v="Aiken 2012 Cabernet Sauvignon (Rutherford)"/>
    <s v="Virginie Boone"/>
    <s v="Fruit is sourced entirely from the Morisoli Vineyard for this impressive wine. The 100% varietal is tightly structured with chiseled features of red currant and dusty tannin. Full-bodied in style, it expands on the palate as it opens, revealing a beguiling richness and plush texture."/>
    <n v="91"/>
    <s v="Rutherford"/>
    <s v="Napa"/>
    <s v="USD"/>
    <n v="125"/>
    <s v="@vboone"/>
    <n v="1.002"/>
    <n v="125.25"/>
    <s v="Excellent"/>
    <x v="39"/>
    <n v="20.8"/>
  </r>
  <r>
    <n v="94048"/>
    <x v="1"/>
    <s v="California"/>
    <s v="Janzen"/>
    <s v="Cabernet Sauvignon"/>
    <s v="Janzen 2013 Beckstoffer Missouri Hopper Vineyard Cabernet Sauvignon (Napa Valley)"/>
    <s v="Virginie Boone"/>
    <s v="From another of Andy Beckstoffer's sites in Oakville, Missouri Hopper is a mix of cassis, kirsch and leather, its full-bodied structure marked in generous toasty oak. Tea and leather provide a savory edge, balancing the richness of the red fruit. Drink now through 2023."/>
    <n v="94"/>
    <s v="Napa Valley"/>
    <s v="Napa"/>
    <s v="USD"/>
    <n v="125"/>
    <s v="@vboone"/>
    <n v="1.002"/>
    <n v="125.25"/>
    <s v="Superb"/>
    <x v="48"/>
    <n v="20.8"/>
  </r>
  <r>
    <n v="94049"/>
    <x v="1"/>
    <s v="California"/>
    <s v="Amici"/>
    <s v="Cabernet Sauvignon"/>
    <s v="Amici 2012 Cabernet Sauvignon (Spring Mountain District)"/>
    <s v="Virginie Boone"/>
    <s v="Sanguine in cranberry and strawberry, this robust wine holds back on the tannin and oak, weaving their stronger tendencies into waves of bittersweet chocolate and black tea. Medium to full-bodied, it's both classic and flush with ripe California fruit."/>
    <n v="91"/>
    <s v="Spring Mountain District"/>
    <s v="Napa"/>
    <s v="USD"/>
    <n v="125"/>
    <s v="@vboone"/>
    <n v="1.002"/>
    <n v="125.25"/>
    <s v="Excellent"/>
    <x v="49"/>
    <n v="20.8"/>
  </r>
  <r>
    <n v="94050"/>
    <x v="1"/>
    <s v="California"/>
    <s v="Stag's Leap Wine Cellars"/>
    <s v="Cabernet Sauvignon"/>
    <s v="Stag's Leap Wine Cellars 2012 S.L.V. Cabernet Sauvignon (Napa Valley)"/>
    <s v="Virginie Boone"/>
    <s v="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
    <n v="91"/>
    <s v="Napa Valley"/>
    <s v="Napa"/>
    <s v="USD"/>
    <n v="125"/>
    <s v="@vboone"/>
    <n v="1.002"/>
    <n v="125.25"/>
    <s v="Excellent"/>
    <x v="44"/>
    <n v="20.8"/>
  </r>
  <r>
    <n v="94051"/>
    <x v="9"/>
    <s v="Tuscany"/>
    <s v="Tenuta dell'Ornellaia"/>
    <s v="Red Blend"/>
    <s v="Tenuta dell'Ornellaia 1999 Ornellaia  (Bolgheri)"/>
    <s v="Michael Schachner"/>
    <s v="Spicy and full of cassis, tobacco and coffee aromas. Texture and mouthfeel are what this wine is all about; it is plush like velvet carpet. Deep, satisfying flavors of plum, black currant and vanilla lead into an ultrasmooth finish that is clean as a hospital emergency room."/>
    <n v="96"/>
    <s v="Bolgheri"/>
    <n v="0"/>
    <s v="EUR"/>
    <n v="125"/>
    <s v="@wineschach"/>
    <n v="1"/>
    <n v="125"/>
    <s v="Superb"/>
    <x v="48"/>
    <n v="8.9"/>
  </r>
  <r>
    <n v="94052"/>
    <x v="5"/>
    <s v="Aconcagua Valley"/>
    <s v="Errazuriz"/>
    <s v="Syrah"/>
    <s v="Errazuriz 2013 La Cumbre Syrah (Aconcagua Valley)"/>
    <s v="Michael Schachner"/>
    <s v="Ripe berry, raisin, prune, chocolate and cool earth aromas make for a fine nose. This is full and rich, a bit chunky, but not too heavy. Flavors of coconut are backed by blackberry fruit; on the finish, that oaky coconut character transitions to vanilla. Drink through 2022."/>
    <n v="92"/>
    <n v="0"/>
    <n v="0"/>
    <s v="CLP"/>
    <n v="125"/>
    <s v="@wineschach"/>
    <n v="1E-3"/>
    <n v="0.125"/>
    <s v="Excellent"/>
    <x v="46"/>
    <n v="1.5"/>
  </r>
  <r>
    <n v="94053"/>
    <x v="1"/>
    <s v="Oregon"/>
    <s v="Adelsheim"/>
    <s v="Pinot Noir"/>
    <s v="Adelsheim 2012 Quarter Mile Lane Vineyard Pinot Noir (Chehalem Mountains)"/>
    <s v="Paul Gregutt"/>
    <s v="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
    <n v="90"/>
    <s v="Chehalem Mountains"/>
    <s v="Willamette Valley"/>
    <s v="USD"/>
    <n v="125"/>
    <s v="@paulgwineÂ "/>
    <n v="1.002"/>
    <n v="125.25"/>
    <s v="Excellent"/>
    <x v="47"/>
    <n v="20.8"/>
  </r>
  <r>
    <n v="94054"/>
    <x v="1"/>
    <s v="California"/>
    <s v="Broadside"/>
    <s v="Cabernet Sauvignon"/>
    <s v="Broadside 2013 Ephemera Cabernet Sauvignon (Paso Robles)"/>
    <s v="Matt Kettmann"/>
    <s v="Brian and Stephy Terrizzi have added this luxury-level bottling to their more affordably focused brand of wines, and it's an impressive addition. A deep and dense nose unleashes blackberries, licorice, crushed volcanic rocks, sexy dark chocolate, violet and black spice. Flavors of olallieberry and creamy dark and milk chocolate erupt on the palate, held together by soft tannins and energetic acidity. Drink 2017â€“2033."/>
    <n v="95"/>
    <s v="Paso Robles"/>
    <s v="Central Coast"/>
    <s v="USD"/>
    <n v="125"/>
    <s v="@mattkettmann"/>
    <n v="1.002"/>
    <n v="125.25"/>
    <s v="Superb"/>
    <x v="42"/>
    <n v="33.1"/>
  </r>
  <r>
    <n v="94055"/>
    <x v="9"/>
    <s v="Piedmont"/>
    <s v="Cascina Adelaide"/>
    <s v="Nebbiolo"/>
    <s v="Cascina Adelaide 2011 Preda  (Barolo)"/>
    <s v="Kerin Oâ€™Keefe"/>
    <s v="Aromas of red berry, game, scorched earth and a whiff of menthol emerge on this full-bodied Barolo. The linear, powerful palate offers succulent red cherry, wild berry, anise and baking spice alongside firm but refined tannins and bright acidity. Give it time to unwind then enjoy. Drink after 2020."/>
    <n v="92"/>
    <s v="Barolo"/>
    <n v="0"/>
    <s v="EUR"/>
    <n v="125"/>
    <s v="@kerinokeefe"/>
    <n v="1"/>
    <n v="125"/>
    <s v="Excellent"/>
    <x v="39"/>
    <n v="8.9"/>
  </r>
  <r>
    <n v="94056"/>
    <x v="7"/>
    <s v="South Australia"/>
    <s v="Torbreck"/>
    <s v="Shiraz"/>
    <s v="Torbreck 2012 The Factor Shiraz (Barossa)"/>
    <s v="Joe Czerwinski"/>
    <s v="The Factor is always one of Torbreck's biggest wines. The 2012 continues that tradition, offering ample weight, richness and texture. Alluring notes of Christmas spices and plum pudding mark the nose, while the flavors continue the dark theme, picking up hints of cola and roasted meat before finishing somewhere between creamy and velvety, spicy and peppery. Drink nowâ€“2030."/>
    <n v="95"/>
    <s v="Barossa"/>
    <n v="0"/>
    <s v="AUD"/>
    <n v="125"/>
    <s v="@JoeCz"/>
    <n v="0.67"/>
    <n v="83.75"/>
    <s v="Superb"/>
    <x v="44"/>
    <n v="25.5"/>
  </r>
  <r>
    <n v="94057"/>
    <x v="7"/>
    <s v="Victoria"/>
    <s v="Mount Mary"/>
    <s v="Pinot Noir"/>
    <s v="Mount Mary 2006 Pinot Noir (Yarra Valley)"/>
    <s v="Joe Czerwinski"/>
    <s v="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
    <n v="89"/>
    <s v="Yarra Valley"/>
    <n v="0"/>
    <s v="AUD"/>
    <n v="125"/>
    <s v="@JoeCz"/>
    <n v="0.67"/>
    <n v="83.75"/>
    <s v="Very Good"/>
    <x v="44"/>
    <n v="25.5"/>
  </r>
  <r>
    <n v="94058"/>
    <x v="7"/>
    <s v="Victoria"/>
    <s v="Jasper Hill"/>
    <s v="Red Blend"/>
    <s v="Jasper Hill 2007 Emily's Paddock Shiraz-Cabernet Franc Red (Heathcote)"/>
    <s v="Joe Czerwinski"/>
    <s v="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
    <n v="89"/>
    <s v="Heathcote"/>
    <n v="0"/>
    <s v="AUD"/>
    <n v="125"/>
    <s v="@JoeCz"/>
    <n v="0.67"/>
    <n v="83.75"/>
    <s v="Very Good"/>
    <x v="49"/>
    <n v="25.5"/>
  </r>
  <r>
    <n v="94059"/>
    <x v="1"/>
    <s v="California"/>
    <s v="Flora Springs"/>
    <s v="Cabernet Sauvignon"/>
    <s v="Flora Springs 2014 Holy Smoke Vineyard Cabernet Sauvignon (Oakville)"/>
    <s v="Virginie Boone"/>
    <s v="This wine's firm, sizable tannins underscore mountain sage and brush aromas, as layers of red and black cherry come into focus. Medium bodied and gravelly in texture, it shows power within a comfortable frame of integrated oak."/>
    <n v="90"/>
    <s v="Oakville"/>
    <s v="Napa"/>
    <s v="USD"/>
    <n v="125"/>
    <s v="@vboone"/>
    <n v="1.002"/>
    <n v="125.25"/>
    <s v="Excellent"/>
    <x v="38"/>
    <n v="20.8"/>
  </r>
  <r>
    <n v="94060"/>
    <x v="1"/>
    <s v="Oregon"/>
    <s v="White Rose"/>
    <s v="Pinot Noir"/>
    <s v="White Rose 2014 White Rose Vineyard Pinot Noir (Dundee Hills)"/>
    <s v="Paul Gregutt"/>
    <s v="A very pretty wine, in scent and flavor, this estate-grown effort offers aromas of rose petals and cherry blossoms. Those floral notes continue into the palate, with light cherry fruit and citrusy acids."/>
    <n v="90"/>
    <s v="Dundee Hills"/>
    <s v="Willamette Valley"/>
    <s v="USD"/>
    <n v="125"/>
    <s v="@paulgwineÂ "/>
    <n v="1.002"/>
    <n v="125.25"/>
    <s v="Excellent"/>
    <x v="49"/>
    <n v="20.8"/>
  </r>
  <r>
    <n v="94061"/>
    <x v="0"/>
    <s v="Northern Spain"/>
    <s v="La Rioja Alta"/>
    <s v="Red Blend"/>
    <s v="La Rioja Alta 2004 Gran Reserva 890  (Rioja)"/>
    <s v="Michael Schachner"/>
    <s v="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
    <n v="96"/>
    <s v="Rioja"/>
    <n v="0"/>
    <s v="EUR"/>
    <n v="125"/>
    <s v="@wineschach"/>
    <n v="1"/>
    <n v="125"/>
    <s v="Superb"/>
    <x v="45"/>
    <n v="23.5"/>
  </r>
  <r>
    <n v="94062"/>
    <x v="1"/>
    <s v="California"/>
    <s v="Sojourn"/>
    <s v="Cabernet Sauvignon"/>
    <s v="Sojourn 2012 Proprietary CuvÃ©e Cabernet Sauvignon (Napa Valley)"/>
    <s v="Virginie Boone"/>
    <s v="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
    <n v="94"/>
    <s v="Napa Valley"/>
    <s v="Napa"/>
    <s v="USD"/>
    <n v="125"/>
    <s v="@vboone"/>
    <n v="1.002"/>
    <n v="125.25"/>
    <s v="Superb"/>
    <x v="48"/>
    <n v="20.8"/>
  </r>
  <r>
    <n v="94063"/>
    <x v="1"/>
    <s v="California"/>
    <s v="Oakville East"/>
    <s v="Cabernet Franc"/>
    <s v="Oakville East 2012 Franc 'n Stern Cabernet Franc (Oakville)"/>
    <s v="Virginie Boone"/>
    <s v="Leather and peppercorn jump from the glass in this soft, strong wine, powerful in tannin and dusty earth. A gravelly, rocky component plays on the palate around waves of chocolate and black currant, finishing in herb."/>
    <n v="90"/>
    <s v="Oakville"/>
    <s v="Napa"/>
    <s v="USD"/>
    <n v="125"/>
    <s v="@vboone"/>
    <n v="1.002"/>
    <n v="125.25"/>
    <s v="Excellent"/>
    <x v="43"/>
    <n v="20.8"/>
  </r>
  <r>
    <n v="94064"/>
    <x v="9"/>
    <s v="Tuscany"/>
    <s v="Terre del Marchesato"/>
    <s v="Merlot"/>
    <s v="Terre del Marchesato 2011 Aldone Merlot (Toscana)"/>
    <s v="Kerin Oâ€™Keefe"/>
    <s v="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
    <n v="92"/>
    <s v="Toscana"/>
    <n v="0"/>
    <s v="EUR"/>
    <n v="125"/>
    <s v="@kerinokeefe"/>
    <n v="1"/>
    <n v="125"/>
    <s v="Excellent"/>
    <x v="38"/>
    <n v="8.9"/>
  </r>
  <r>
    <n v="94065"/>
    <x v="1"/>
    <s v="Oregon"/>
    <s v="Domaine Serene"/>
    <s v="Chardonnay"/>
    <s v="Domaine Serene 2012 RÃ©colte Grand Cru Chardonnay (Dundee Hills)"/>
    <s v="Paul Gregutt"/>
    <s v="This is the winery's ultra-reserve-level Chardonnay, labeled â€œGrand Cruâ€ just to make the point. In this vintage of exceptionally ripe fruit, its superrich style explodes from the glass, with a cavalcade of apple pie, buttered nuts and popcorn flavors. It's big, bold and massively concentrated. This is best enjoyed through 2019."/>
    <n v="93"/>
    <s v="Dundee Hills"/>
    <s v="Willamette Valley"/>
    <s v="USD"/>
    <n v="125"/>
    <s v="@paulgwineÂ "/>
    <n v="1.002"/>
    <n v="125.25"/>
    <s v="Excellent"/>
    <x v="47"/>
    <n v="20.8"/>
  </r>
  <r>
    <n v="94066"/>
    <x v="1"/>
    <s v="California"/>
    <s v="Flora Springs"/>
    <s v="Cabernet Sauvignon"/>
    <s v="Flora Springs 2011 Rennie Reserve Cabernet Sauvignon (St. Helena)"/>
    <s v="Virginie Boone"/>
    <s v="This 100% Cabernet Sauvignon hails from a three-acre block of the winery's estate. Muted somewhat in terms of fruit, it offers instead ample amounts of smoky oak and herb, the tannins firm and generous."/>
    <n v="86"/>
    <s v="St. Helena"/>
    <s v="Napa"/>
    <s v="USD"/>
    <n v="125"/>
    <s v="@vboone"/>
    <n v="1.002"/>
    <n v="125.25"/>
    <s v="Good"/>
    <x v="47"/>
    <n v="20.8"/>
  </r>
  <r>
    <n v="94067"/>
    <x v="4"/>
    <s v="Burgundy"/>
    <s v="Domaine Moillard"/>
    <s v="Pinot Noir"/>
    <s v="Domaine Moillard 2005 Beaux-Monts Premier Cru  (Vosne-RomanÃ©e)"/>
    <s v="Roger Voss"/>
    <s v="Big, juicy fruit, bolstered by tannins, gives this wine weight and impressive structure. There is a dry core surrounded by ripe plums, herbs and fresh spices , resulting in soft, juicy freshness. But those tannins promise aging potential."/>
    <n v="93"/>
    <s v="Vosne-RomanÃ©e"/>
    <n v="0"/>
    <s v="EUR"/>
    <n v="125"/>
    <s v="@vossroger"/>
    <n v="1"/>
    <n v="125"/>
    <s v="Excellent"/>
    <x v="44"/>
    <n v="18.899999999999999"/>
  </r>
  <r>
    <n v="94068"/>
    <x v="7"/>
    <s v="South Australia"/>
    <s v="Torbreck"/>
    <s v="Shiraz-Viognier"/>
    <s v="Torbreck 2013 Descendant Shiraz-Viognier (Barossa Valley)"/>
    <s v="Joe Czerwinski"/>
    <s v="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
    <n v="92"/>
    <s v="Barossa Valley"/>
    <n v="0"/>
    <s v="AUD"/>
    <n v="125"/>
    <s v="@JoeCz"/>
    <n v="0.67"/>
    <n v="83.75"/>
    <s v="Excellent"/>
    <x v="46"/>
    <n v="25.5"/>
  </r>
  <r>
    <n v="94069"/>
    <x v="18"/>
    <s v="Tokaji"/>
    <s v="DobogÃ³"/>
    <s v="Tokaji"/>
    <s v="DobogÃ³ 2007 AszÃº 6 Puttonyos  (Tokaji)"/>
    <s v="Jeff Jenssen"/>
    <s v="An intoxicating bouquet of beeswax, honeysuckle, freesia and shea butter leads the way for flavors of peach nectar, apricot preserves, citrus zest and orange blossom. This wine is truly exquisite on the palate, marked by a delicate balance of ongoing sweetness and lively acidity."/>
    <n v="96"/>
    <n v="0"/>
    <n v="0"/>
    <s v="HUF"/>
    <n v="125"/>
    <s v="@worldwineguys"/>
    <n v="2E-3"/>
    <n v="0.25"/>
    <s v="Superb"/>
    <x v="43"/>
    <n v="7.8"/>
  </r>
  <r>
    <n v="94070"/>
    <x v="1"/>
    <s v="California"/>
    <s v="Devil Proof"/>
    <s v="Malbec"/>
    <s v="Devil Proof 2013 Farrow Ranch Malbec (Alexander Valley)"/>
    <s v="Virginie Boone"/>
    <s v="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
    <n v="95"/>
    <s v="Alexander Valley"/>
    <s v="Sonoma"/>
    <s v="USD"/>
    <n v="125"/>
    <s v="@vboone"/>
    <n v="1.002"/>
    <n v="125.25"/>
    <s v="Superb"/>
    <x v="44"/>
    <n v="20.8"/>
  </r>
  <r>
    <n v="94071"/>
    <x v="4"/>
    <s v="Champagne"/>
    <s v="Lanson"/>
    <s v="Chardonnay"/>
    <s v="Lanson NV Extra Age Blanc de Blancs Brut Chardonnay (Champagne)"/>
    <s v="Roger Voss"/>
    <s v="With five years bottle aging, this is a wine that shows great balance, along with a blossoming maturity. The wine is dry with brisk acidity, intense minerality and a taut profile, but rich and concentrated with apple flavor. It's likely to age for several more years."/>
    <n v="93"/>
    <s v="Champagne"/>
    <n v="0"/>
    <s v="EUR"/>
    <n v="125"/>
    <s v="@vossroger"/>
    <n v="1"/>
    <n v="125"/>
    <s v="Excellent"/>
    <x v="48"/>
    <n v="18.899999999999999"/>
  </r>
  <r>
    <n v="94072"/>
    <x v="1"/>
    <s v="Washington"/>
    <s v="Leonetti Cellar"/>
    <s v="Red Blend"/>
    <s v="Leonetti Cellar 2005 Reserve Red Wine Red (Walla Walla Valley (WA))"/>
    <s v="Paul Gregutt"/>
    <s v="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
    <n v="97"/>
    <s v="Walla Walla Valley (WA)"/>
    <s v="Columbia Valley"/>
    <s v="USD"/>
    <n v="125"/>
    <s v="@paulgwineÂ "/>
    <n v="1.002"/>
    <n v="125.25"/>
    <s v="Superb"/>
    <x v="43"/>
    <n v="20.8"/>
  </r>
  <r>
    <n v="94073"/>
    <x v="1"/>
    <s v="Oregon"/>
    <s v="Domaine Serene"/>
    <s v="Chardonnay"/>
    <s v="Domaine Serene 2013 RÃ©colte Grand Cru Chardonnay (Dundee Hills)"/>
    <s v="Paul Gregutt"/>
    <s v="Reflecting the cool 2013 harvest, this top Chardonnay is sophisticated and subtle, without the over-the-top power of the previous vintage. Toasty and tightly wound fruit flavors spotlight apple, pear and citrus, all polished and well-integrated. Barrel fermentation and oak aging add highlights of vanilla and toasted coconut. Delicious already, it will likely improve through 2021."/>
    <n v="92"/>
    <s v="Dundee Hills"/>
    <s v="Willamette Valley"/>
    <s v="USD"/>
    <n v="125"/>
    <s v="@paulgwineÂ "/>
    <n v="1.002"/>
    <n v="125.25"/>
    <s v="Excellent"/>
    <x v="38"/>
    <n v="20.8"/>
  </r>
  <r>
    <n v="94074"/>
    <x v="1"/>
    <s v="California"/>
    <s v="Hartwell"/>
    <s v="Cabernet Sauvignon"/>
    <s v="Hartwell 2012 Reserve Cabernet Sauvignon (Stags Leap District)"/>
    <s v="Virginie Boone"/>
    <s v="Dark and dense in chocolate and coconut macaroon, this soft, approachable wine is made to serve as the winery's flagship offering. Layered in dark, ripe plum and cherry, as well as flecks of sweet tobacco, it reflects the region well, offering subtle power and finesse."/>
    <n v="90"/>
    <s v="Stags Leap District"/>
    <s v="Napa"/>
    <s v="USD"/>
    <n v="125"/>
    <s v="@vboone"/>
    <n v="1.002"/>
    <n v="125.25"/>
    <s v="Excellent"/>
    <x v="48"/>
    <n v="20.8"/>
  </r>
  <r>
    <n v="94075"/>
    <x v="1"/>
    <s v="Washington"/>
    <s v="21 Grams"/>
    <s v="Bordeaux-style Red Blend"/>
    <s v="21 Grams 2011 Red (Washington)"/>
    <s v="Sean P. Sullivan"/>
    <s v="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
    <n v="92"/>
    <s v="Washington"/>
    <s v="Washington Other"/>
    <s v="USD"/>
    <n v="125"/>
    <s v="@wawinereport"/>
    <n v="1.002"/>
    <n v="125.25"/>
    <s v="Excellent"/>
    <x v="44"/>
    <n v="20.8"/>
  </r>
  <r>
    <n v="94076"/>
    <x v="1"/>
    <s v="California"/>
    <s v="AuburnJames"/>
    <s v="Cabernet Sauvignon"/>
    <s v="AuburnJames 2009 Bella Vista Vineyard Block 1 and 4 Cabernet Sauvignon (Napa Valley)"/>
    <s v="Virginie Boone"/>
    <s v="This mature block-designated wine shows round blackberry flavors offset by leather and smoke. Full bodied, it's densely built and powerfully ripe."/>
    <n v="87"/>
    <s v="Napa Valley"/>
    <s v="Napa"/>
    <s v="USD"/>
    <n v="125"/>
    <s v="@vboone"/>
    <n v="1.002"/>
    <n v="125.25"/>
    <s v="Very Good"/>
    <x v="39"/>
    <n v="20.8"/>
  </r>
  <r>
    <n v="94077"/>
    <x v="4"/>
    <s v="RhÃ´ne Valley"/>
    <s v="E. Guigal"/>
    <s v="Viognier"/>
    <s v="E. Guigal 2011 La Doriane  (Condrieu)"/>
    <s v="Joe Czerwinski"/>
    <s v="Less flamboyant than the 2010, this is still an excellent wine. It's full bodied, rich and broad on the palate, delivering layers of honeyed apricot and citrus that finish warm, with a hint of caramel. Drink it over the next couple of years."/>
    <n v="91"/>
    <s v="Condrieu"/>
    <n v="0"/>
    <s v="EUR"/>
    <n v="125"/>
    <s v="@JoeCz"/>
    <n v="1"/>
    <n v="125"/>
    <s v="Excellent"/>
    <x v="45"/>
    <n v="18.899999999999999"/>
  </r>
  <r>
    <n v="94078"/>
    <x v="1"/>
    <s v="California"/>
    <s v="Sojourn"/>
    <s v="Cabernet Sauvignon"/>
    <s v="Sojourn 2014 Proprietary CuvÃ©e Cabernet Sauvignon (Napa Valley)"/>
    <s v="Virginie Boone"/>
    <s v="Smoothly round and rich, this blends Cabernet Sauvignon from three sites, including Vineyard Georges III in the heart of Rutherford. Vanilla-tinged oak meets cherry cola flavor and juicy, fresh acidity. It's moderately structured and full-bodied."/>
    <n v="90"/>
    <s v="Napa Valley"/>
    <s v="Napa"/>
    <s v="USD"/>
    <n v="125"/>
    <s v="@vboone"/>
    <n v="1.002"/>
    <n v="125.25"/>
    <s v="Excellent"/>
    <x v="42"/>
    <n v="33.1"/>
  </r>
  <r>
    <n v="94079"/>
    <x v="1"/>
    <s v="California"/>
    <s v="Janzen"/>
    <s v="Cabernet Sauvignon"/>
    <s v="Janzen 2014 Cloudy's Vineyard Cabernet Sauvignon (Napa Valley)"/>
    <s v="Virginie Boone"/>
    <s v="This remarkable wine offers soft luxury between its balance of fresh red cherry and cassis and the velvety grip of tannic concentration. Spiky persistent acidity guides a freshness of forest floor, sage and tobacco, the power entirely graceful in the glass."/>
    <n v="95"/>
    <s v="Napa Valley"/>
    <s v="Napa"/>
    <s v="USD"/>
    <n v="125"/>
    <s v="@vboone"/>
    <n v="1.002"/>
    <n v="125.25"/>
    <s v="Superb"/>
    <x v="45"/>
    <n v="20.8"/>
  </r>
  <r>
    <n v="94080"/>
    <x v="1"/>
    <s v="California"/>
    <s v="Provenance Vineyards"/>
    <s v="Cabernet Sauvignon"/>
    <s v="Provenance Vineyards 2012 Sleeping Lady Vineyard Cabernet Sauvignon (Yountville)"/>
    <s v="Virginie Boone"/>
    <s v="From a well-loved, well-revered vineyard, this full-bodied, generously lush and plush wine was aged in French oak, a good proportion of it new, for 21 months. Licorice, lavender and exotically subtle spiceâ€”half-clove and half-white pepperâ€”give it intrigue and delectability."/>
    <n v="92"/>
    <s v="Yountville"/>
    <s v="Napa"/>
    <s v="USD"/>
    <n v="125"/>
    <s v="@vboone"/>
    <n v="1.002"/>
    <n v="125.25"/>
    <s v="Excellent"/>
    <x v="48"/>
    <n v="20.8"/>
  </r>
  <r>
    <n v="94081"/>
    <x v="9"/>
    <s v="Piedmont"/>
    <s v="Borgogno"/>
    <s v="Nebbiolo"/>
    <s v="Borgogno 2009 Liste  (Barolo)"/>
    <s v="Kerin Oâ€™Keefe"/>
    <s v="Aromas of underbrush, tobacco leaf, leather, wild berry and a balsamic note take the lead. The palate offers juicy Morello cherry, black raspberry, licorice and sage alongside rather astringent tannins."/>
    <n v="88"/>
    <s v="Barolo"/>
    <n v="0"/>
    <s v="EUR"/>
    <n v="125"/>
    <s v="@kerinokeefe"/>
    <n v="1"/>
    <n v="125"/>
    <s v="Very Good"/>
    <x v="44"/>
    <n v="8.9"/>
  </r>
  <r>
    <n v="94082"/>
    <x v="4"/>
    <s v="Champagne"/>
    <s v="Jeeper"/>
    <s v="Champagne Blend"/>
    <s v="Jeeper NV Extra Brut Naturelle  (Champagne)"/>
    <s v="Roger Voss"/>
    <s v="Made from organically grown grapes, this bone-dry Champagne is steely with a tight mineral character. It offers intense acidity as well as ripe apples with a generous squeeze of lemon juice. It's fresh in the mouth and crisp at the end."/>
    <n v="89"/>
    <s v="Champagne"/>
    <n v="0"/>
    <s v="EUR"/>
    <n v="125"/>
    <s v="@vossroger"/>
    <n v="1"/>
    <n v="125"/>
    <s v="Very Good"/>
    <x v="38"/>
    <n v="18.899999999999999"/>
  </r>
  <r>
    <n v="94083"/>
    <x v="4"/>
    <s v="RhÃ´ne Valley"/>
    <s v="J.L. Chave"/>
    <s v="RhÃ´ne-style Red Blend"/>
    <s v="J.L. Chave 1999  Hermitage"/>
    <s v="Roger Voss"/>
    <s v="Jean-Louis, the son of GÃ©rard Chave, is now in charge of the family business, as well as being president of the Hermitage wine producers. He is continuing the family tradition of making powerful statements of Syrah from Hermitage, combining massive structure and over-powering perfumes. This 1999 seems to have the best of the traditional world of tannic immensity and the modern world of beautiful, ripe fruit. A wine that will age for a very long time."/>
    <n v="97"/>
    <s v="Hermitage"/>
    <n v="0"/>
    <s v="EUR"/>
    <n v="125"/>
    <s v="@vossroger"/>
    <n v="1"/>
    <n v="125"/>
    <s v="Superb"/>
    <x v="41"/>
    <n v="18.899999999999999"/>
  </r>
  <r>
    <n v="94084"/>
    <x v="1"/>
    <s v="California"/>
    <s v="Vermeil"/>
    <s v="Cabernet Sauvignon"/>
    <s v="Vermeil 2013 Pickett Road Block Cabernet Sauvignon (Calistoga)"/>
    <s v="Virginie Boone"/>
    <s v="A block selection from Frediani Vineyard, this offers smoky soy flavors around a thick concentration of chocolate and blackberry tart, the texture generously ripe. There's a bitterness of clove and black currant on the finish."/>
    <n v="87"/>
    <s v="Calistoga"/>
    <s v="Napa"/>
    <s v="USD"/>
    <n v="125"/>
    <s v="@vboone"/>
    <n v="1.002"/>
    <n v="125.25"/>
    <s v="Very Good"/>
    <x v="49"/>
    <n v="20.8"/>
  </r>
  <r>
    <n v="94085"/>
    <x v="5"/>
    <s v="Buin"/>
    <s v="Concha y Toro"/>
    <s v="Syrah"/>
    <s v="Concha y Toro 2014 Gravas del Maipo Syrah (Buin)"/>
    <s v="Michael Schachner"/>
    <s v="This ripe, dark Maipo Syrah opens with slightly generic aromas of blackberry and black cherry. Rich, resiny and creamy on the palate, this tastes oaky at first; next come roasted spicy blackberry flavors in front of a minty finish with wood-spice notes and barrel-related tannins. Drink through 2021."/>
    <n v="91"/>
    <n v="0"/>
    <n v="0"/>
    <s v="CLP"/>
    <n v="125"/>
    <s v="@wineschach"/>
    <n v="1E-3"/>
    <n v="0.125"/>
    <s v="Excellent"/>
    <x v="44"/>
    <n v="1.5"/>
  </r>
  <r>
    <n v="94086"/>
    <x v="1"/>
    <s v="California"/>
    <s v="Hall"/>
    <s v="Cabernet Sauvignon"/>
    <s v="Hall 2012 Jack's Masterpiece Cabernet Sauvignon (Napa Valley)"/>
    <s v="Virginie Boone"/>
    <s v="A small percentage of Merlot softens the otherwise full-bodied nature of this wine, a blend from various vineyards across the valley. Cassis, cranberry and a high-toned liveliness provide an elegance around leathery tannins and toasty oak, finishing with length."/>
    <n v="93"/>
    <s v="Napa Valley"/>
    <s v="Napa"/>
    <s v="USD"/>
    <n v="125"/>
    <s v="@vboone"/>
    <n v="1.002"/>
    <n v="125.25"/>
    <s v="Excellent"/>
    <x v="48"/>
    <n v="20.8"/>
  </r>
  <r>
    <n v="94087"/>
    <x v="1"/>
    <s v="California"/>
    <s v="Hourglass"/>
    <s v="Cabernet Sauvignon"/>
    <s v="Hourglass 2012 Blueline Vineyard Cabernet Sauvignon (Napa Valley)"/>
    <s v="Jim Gordon"/>
    <s v="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
    <n v="93"/>
    <s v="Napa Valley"/>
    <s v="Napa"/>
    <s v="USD"/>
    <n v="125"/>
    <s v="@gordone_cellars"/>
    <n v="1.002"/>
    <n v="125.25"/>
    <s v="Excellent"/>
    <x v="47"/>
    <n v="20.8"/>
  </r>
  <r>
    <n v="94088"/>
    <x v="1"/>
    <s v="California"/>
    <s v="Janzen"/>
    <s v="Cabernet Sauvignon"/>
    <s v="Janzen 2012 Cloudy's Vineyard Cabernet Sauvignon (Napa Valley)"/>
    <s v="Virginie Boone"/>
    <s v="Dark, rich mountain blueberry and blackberry form the core of this classically delicious Napa Valley wine from an estate vineyard. Velvety dark chocolate melts over integrated tannins and a medium-strength body, the finish lengthy, dusty and well-structured. Age through 2020â€“2022."/>
    <n v="93"/>
    <s v="Napa Valley"/>
    <s v="Napa"/>
    <s v="USD"/>
    <n v="125"/>
    <s v="@vboone"/>
    <n v="1.002"/>
    <n v="125.25"/>
    <s v="Excellent"/>
    <x v="45"/>
    <n v="20.8"/>
  </r>
  <r>
    <n v="94089"/>
    <x v="1"/>
    <s v="California"/>
    <s v="Dos Lagos Vineyards"/>
    <s v="Cabernet Sauvignon"/>
    <s v="Dos Lagos Vineyards 2012 Cabernet Sauvignon (Atlas Peak)"/>
    <s v="Virginie Boone"/>
    <s v="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
    <n v="91"/>
    <s v="Atlas Peak"/>
    <s v="Napa"/>
    <s v="USD"/>
    <n v="125"/>
    <s v="@vboone"/>
    <n v="1.002"/>
    <n v="125.25"/>
    <s v="Excellent"/>
    <x v="48"/>
    <n v="20.8"/>
  </r>
  <r>
    <n v="94090"/>
    <x v="1"/>
    <s v="Washington"/>
    <s v="21 Grams"/>
    <s v="Bordeaux-style Red Blend"/>
    <s v="21 Grams 2012 Red (Washington)"/>
    <s v="Sean P. Sullivan"/>
    <s v="High-toned aromas of cranberry, herb, black licorice and dried cherry are followed by tightly wound dark-fruit flavors backed by firm tannins. The finish extends into the distance. It's a highly structured wine, with its best days far in front of it. Best from 2021 through 2027."/>
    <n v="93"/>
    <s v="Washington"/>
    <s v="Washington Other"/>
    <s v="USD"/>
    <n v="125"/>
    <s v="@wawinereport"/>
    <n v="1.002"/>
    <n v="125.25"/>
    <s v="Excellent"/>
    <x v="45"/>
    <n v="20.8"/>
  </r>
  <r>
    <n v="94091"/>
    <x v="1"/>
    <s v="California"/>
    <s v="Pellet Estate"/>
    <s v="Bordeaux-style Red Blend"/>
    <s v="Pellet Estate 2014 Pellet Vineyard Henry's Reserve Red (Napa Valley)"/>
    <s v="Virginie Boone"/>
    <s v="This small-production blend of 85% Cabernet Sauvignon and 15% Merlot from winemaker Tom Rinaldi is rounded and juicy, with moderate acidity. It shows generous clove, cinnamon and black cherry flavors, the structure supportive and graceful."/>
    <n v="92"/>
    <s v="Napa Valley"/>
    <s v="Napa"/>
    <s v="USD"/>
    <n v="125"/>
    <s v="@vboone"/>
    <n v="1.002"/>
    <n v="125.25"/>
    <s v="Excellent"/>
    <x v="42"/>
    <n v="33.1"/>
  </r>
  <r>
    <n v="94092"/>
    <x v="9"/>
    <s v="Tuscany"/>
    <s v="Altesino"/>
    <s v="Sangiovese"/>
    <s v="Altesino 2009 Montosoli  (Brunello di Montalcino)"/>
    <s v="Kerin Oâ€™Keefe"/>
    <s v="This wine, from perhaps Montalcino's most famous single vineyard, opens with fruit aromas of black plum, black berries, cake spices and a whiff of new leather. The ripe, round palate delivers sweet black cherry layered with notes of chocolate and hints of vanilla alongside friendly tannins. While it lacks its usual complexity, it's juicy, delicious and extremely accessible. Drink 2015â€“2019."/>
    <n v="91"/>
    <s v="Brunello di Montalcino"/>
    <n v="0"/>
    <s v="EUR"/>
    <n v="125"/>
    <s v="@kerinokeefe"/>
    <n v="1"/>
    <n v="125"/>
    <s v="Excellent"/>
    <x v="48"/>
    <n v="8.9"/>
  </r>
  <r>
    <n v="94093"/>
    <x v="1"/>
    <s v="California"/>
    <s v="Amici"/>
    <s v="Cabernet Sauvignon"/>
    <s v="Amici 2012 Cabernet Sauvignon (Oakville)"/>
    <s v="Virginie Boone"/>
    <s v="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
    <n v="92"/>
    <s v="Oakville"/>
    <s v="Napa"/>
    <s v="USD"/>
    <n v="125"/>
    <s v="@vboone"/>
    <n v="1.002"/>
    <n v="125.25"/>
    <s v="Excellent"/>
    <x v="40"/>
    <n v="12.2"/>
  </r>
  <r>
    <n v="94094"/>
    <x v="1"/>
    <s v="California"/>
    <s v="Amici"/>
    <s v="Cabernet Sauvignon"/>
    <s v="Amici 2012 Morisoli Vineyard Cabernet Sauvignon (Rutherford)"/>
    <s v="Virginie Boone"/>
    <s v="A whiff of yeasty baked bread opens the bouquet of this 100% varietal wine that's plenty juicy and drinkable right now. Plum surrounds integrated tannins and a powerful midpalate, suggesting an ability to age. The finish is all about mocha. Cellar through 2022."/>
    <n v="92"/>
    <s v="Rutherford"/>
    <s v="Napa"/>
    <s v="USD"/>
    <n v="125"/>
    <s v="@vboone"/>
    <n v="1.002"/>
    <n v="125.25"/>
    <s v="Excellent"/>
    <x v="42"/>
    <n v="33.1"/>
  </r>
  <r>
    <n v="94095"/>
    <x v="1"/>
    <s v="California"/>
    <s v="Raymond"/>
    <s v="Cabernet Sauvignon"/>
    <s v="Raymond 2012 Generations Cabernet Sauvignon (Napa Valley)"/>
    <s v="Virginie Boone"/>
    <s v="A blend of 97% Cabernet Sauvignon and 8% Petit Verdot, this wine speaks to power, offering juicy, velvety texture around brawny components of leather, coffee and black plum. Concentrated and intense, it needs time to open in the glass before pairing with thick cuts of meat."/>
    <n v="90"/>
    <s v="Napa Valley"/>
    <s v="Napa"/>
    <s v="USD"/>
    <n v="125"/>
    <s v="@vboone"/>
    <n v="1.002"/>
    <n v="125.25"/>
    <s v="Excellent"/>
    <x v="40"/>
    <n v="12.2"/>
  </r>
  <r>
    <n v="94096"/>
    <x v="1"/>
    <s v="California"/>
    <s v="Sextant"/>
    <s v="Cabernet Sauvignon"/>
    <s v="Sextant 2013 El Pomar Estate Cabernet Sauvignon (El Pomar District)"/>
    <s v="Matt Kettmann"/>
    <s v="Deep-dark chocolate, concentrated boysenberry, black pepper and purple flowers make for an inviting and lavish nose on this bottling, one of the top in each vintage from this winery. Silky, soft yet firm tannins frame the sip, where flavors of black cherry, boysenberry and black raspberry are woven through leather and dried meats."/>
    <n v="93"/>
    <s v="El Pomar District"/>
    <s v="Central Coast"/>
    <s v="USD"/>
    <n v="125"/>
    <s v="@mattkettmann"/>
    <n v="1.002"/>
    <n v="125.25"/>
    <s v="Excellent"/>
    <x v="49"/>
    <n v="20.8"/>
  </r>
  <r>
    <n v="94097"/>
    <x v="2"/>
    <s v="Other"/>
    <s v="Bodega Chacra"/>
    <s v="Pinot Noir"/>
    <s v="Bodega Chacra 2008 Cincuenta y Cinco Pinot Noir (RÃ­o Negro Valley)"/>
    <s v="Michael Schachner"/>
    <s v="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
    <n v="93"/>
    <s v="RÃ­o Negro Valley"/>
    <n v="0"/>
    <s v="USD"/>
    <n v="125"/>
    <s v="@wineschach"/>
    <n v="1.002"/>
    <n v="125.25"/>
    <s v="Excellent"/>
    <x v="41"/>
    <n v="8.5"/>
  </r>
  <r>
    <n v="94098"/>
    <x v="1"/>
    <s v="California"/>
    <s v="Oakville East"/>
    <s v="Bordeaux-style Red Blend"/>
    <s v="Oakville East 2013 Core Stone Red (Oakville)"/>
    <s v="Virginie Boone"/>
    <s v="This shows classic valley-floor aspects of dusty tannin, brushy sage and cedar, staying true to the Bordeaux varieties it holds. Pencil lead and mocha accent the medium-bodied background, while soft, pillowy tannins are approachable."/>
    <n v="91"/>
    <s v="Oakville"/>
    <s v="Napa"/>
    <s v="USD"/>
    <n v="125"/>
    <s v="@vboone"/>
    <n v="1.002"/>
    <n v="125.25"/>
    <s v="Excellent"/>
    <x v="44"/>
    <n v="20.8"/>
  </r>
  <r>
    <n v="94099"/>
    <x v="1"/>
    <s v="California"/>
    <s v="Patel"/>
    <s v="Malbec"/>
    <s v="Patel 2013 Malbec (Napa Valley)"/>
    <s v="Virginie Boone"/>
    <s v="This is a celebratory taste of blueberry pie that's silky smooth and additionally complex in vanilla, leather and dark chocolate. Luxuriously soft, it finds a way to mellow its tannins without sacrificing power or concentration."/>
    <n v="92"/>
    <s v="Napa Valley"/>
    <s v="Napa"/>
    <s v="USD"/>
    <n v="125"/>
    <s v="@vboone"/>
    <n v="1.002"/>
    <n v="125.25"/>
    <s v="Excellent"/>
    <x v="43"/>
    <n v="20.8"/>
  </r>
  <r>
    <n v="94100"/>
    <x v="4"/>
    <s v="Burgundy"/>
    <s v="Henri de Villamont"/>
    <s v="Chardonnay"/>
    <s v="Henri de Villamont 2009  Corton-Charlemagne"/>
    <s v="Roger Voss"/>
    <s v="This is grandiose, with ripe apricot and peach flavorsâ€”even a note of mangoâ€”that are allied to the wood notes. As a contrast, there is fine acidity and elegance, with a lemon zest edge that gives structure to this full, superripe, powerful effort."/>
    <n v="93"/>
    <s v="Corton-Charlemagne"/>
    <n v="0"/>
    <s v="EUR"/>
    <n v="125"/>
    <s v="@vossroger"/>
    <n v="1"/>
    <n v="125"/>
    <s v="Excellent"/>
    <x v="47"/>
    <n v="18.899999999999999"/>
  </r>
  <r>
    <n v="94101"/>
    <x v="9"/>
    <s v="Piedmont"/>
    <s v="Mario Gagliasso"/>
    <s v="Nebbiolo"/>
    <s v="Mario Gagliasso 2008 Riserva  (Barolo)"/>
    <s v="Kerin Oâ€™Keefe"/>
    <s v="This shows evolved aromas of stewed plum, resin, varnish and leather with a whiff of vanilla. The palate offers dried black cherry steeped in spirits, black pepper, notes of espresso, mocha and baking spice alongside soft, muted tannins. Drink through 2018."/>
    <n v="89"/>
    <s v="Barolo"/>
    <n v="0"/>
    <s v="EUR"/>
    <n v="125"/>
    <s v="@kerinokeefe"/>
    <n v="1"/>
    <n v="125"/>
    <s v="Very Good"/>
    <x v="46"/>
    <n v="8.9"/>
  </r>
  <r>
    <n v="94102"/>
    <x v="2"/>
    <s v="Mendoza Province"/>
    <s v="Monteviejo"/>
    <s v="Malbec"/>
    <s v="Monteviejo 2008 Lindaflor La Violeta Malbec (Mendoza)"/>
    <s v="Michael Schachner"/>
    <s v="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
    <n v="94"/>
    <s v="Mendoza"/>
    <n v="0"/>
    <s v="USD"/>
    <n v="125"/>
    <s v="@wineschach"/>
    <n v="1.002"/>
    <n v="125.25"/>
    <s v="Superb"/>
    <x v="48"/>
    <n v="8.5"/>
  </r>
  <r>
    <n v="94103"/>
    <x v="7"/>
    <s v="Victoria"/>
    <s v="Giaconda"/>
    <s v="Chardonnay"/>
    <s v="Giaconda 2008 Chardonnay (Victoria)"/>
    <s v="Joe Czerwinski"/>
    <s v="This wine eschews the current trends and sticks to its full-blown guns, remaining a broad, lush and creamy-textured wine, with open, inviting aromas of peach, cashew and pineapple. It's richly nutty and tropical at the same time, offering layers of complexity and depth to be enjoyed over the next several years."/>
    <n v="94"/>
    <s v="Victoria"/>
    <n v="0"/>
    <s v="AUD"/>
    <n v="125"/>
    <s v="@JoeCz"/>
    <n v="0.67"/>
    <n v="83.75"/>
    <s v="Superb"/>
    <x v="41"/>
    <n v="25.5"/>
  </r>
  <r>
    <n v="94104"/>
    <x v="1"/>
    <s v="California"/>
    <s v="Sojourn"/>
    <s v="Cabernet Sauvignon"/>
    <s v="Sojourn 2013 Proprietary CuvÃ©e Cabernet Sauvignon (Napa Valley)"/>
    <s v="Virginie Boone"/>
    <s v="This wine is supremely pretty, inviting in rose petals and violets. Sourced from Oakville Ranch Vineyard and Vineyard Georges III in Rutherford, it deserves its own bottling. Generously soft and complex, it offers a deftness of black cherry, clove and cedar married expertly together."/>
    <n v="93"/>
    <s v="Napa Valley"/>
    <s v="Napa"/>
    <s v="USD"/>
    <n v="125"/>
    <s v="@vboone"/>
    <n v="1.002"/>
    <n v="125.25"/>
    <s v="Excellent"/>
    <x v="41"/>
    <n v="20.8"/>
  </r>
  <r>
    <n v="94105"/>
    <x v="4"/>
    <s v="Champagne"/>
    <s v="Jacquesson et Fils"/>
    <s v="Chardonnay"/>
    <s v="Jacquesson et Fils 2000 Avize Grand Cru Blanc de Blancs Brut Chardonnay (Champagne)"/>
    <s v="Roger Voss"/>
    <s v="Jacquesson is proud possessor of top quality grand cru vineyards in Avize. This vintage is subtle, a wine that takes a while to show all its richness, balanced with elegance. The fruit is ripe pear, peach and orange zest. It has a great streak of minerality. Worth aging."/>
    <n v="94"/>
    <s v="Champagne"/>
    <n v="0"/>
    <s v="EUR"/>
    <n v="125"/>
    <s v="@vossroger"/>
    <n v="1"/>
    <n v="125"/>
    <s v="Superb"/>
    <x v="47"/>
    <n v="18.899999999999999"/>
  </r>
  <r>
    <n v="94106"/>
    <x v="1"/>
    <s v="California"/>
    <s v="Silverado"/>
    <s v="Cabernet Sauvignon"/>
    <s v="Silverado 2013 SOLO Cabernet Sauvignon (Stags Leap District)"/>
    <s v="Virginie Boone"/>
    <s v="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
    <n v="90"/>
    <s v="Stags Leap District"/>
    <s v="Napa"/>
    <s v="USD"/>
    <n v="125"/>
    <s v="@vboone"/>
    <n v="1.002"/>
    <n v="125.25"/>
    <s v="Excellent"/>
    <x v="41"/>
    <n v="20.8"/>
  </r>
  <r>
    <n v="94107"/>
    <x v="1"/>
    <s v="California"/>
    <s v="JCB"/>
    <s v="Bordeaux-style Red Blend"/>
    <s v="JCB 2014 Leopard Red (Napa Valley)"/>
    <s v="Virginie Boone"/>
    <s v="This big, bold red in a leopard-spotted bottle is made from a majority of Cabernet Sauvignon, and it's powerfully concentrated with tobacco aromas, boulder-sized tannins and cherry-like fruitiness. Ancillary sparks of cedar and sage contribute intrigue."/>
    <n v="91"/>
    <s v="Napa Valley"/>
    <s v="Napa"/>
    <s v="USD"/>
    <n v="125"/>
    <s v="@vboone"/>
    <n v="1.002"/>
    <n v="125.25"/>
    <s v="Excellent"/>
    <x v="40"/>
    <n v="12.2"/>
  </r>
  <r>
    <n v="94108"/>
    <x v="1"/>
    <s v="California"/>
    <s v="Ca' Del Grevino"/>
    <s v="Pinot Noir"/>
    <s v="Ca' Del Grevino 2014 Estate Vineyards Pinot Noir (Santa Maria Valley)"/>
    <s v="Matt Kettmann"/>
    <s v="Piquant black raspberry, sweet anise, thyme and game notes show on the nose of this bottling from a new brand that took over the Addamo Vineyards property. On the palate, there's a nice interplay between snappy cranberry fruit and the garrigue."/>
    <n v="91"/>
    <s v="Santa Maria Valley"/>
    <s v="Central Coast"/>
    <s v="USD"/>
    <n v="125"/>
    <s v="@mattkettmann"/>
    <n v="1.002"/>
    <n v="125.25"/>
    <s v="Excellent"/>
    <x v="44"/>
    <n v="20.8"/>
  </r>
  <r>
    <n v="94109"/>
    <x v="1"/>
    <s v="California"/>
    <s v="On Q"/>
    <s v="Cabernet Sauvignon"/>
    <s v="On Q 2012 Appassionata Cabernet Sauvignon (Coombsville)"/>
    <s v="Virginie Boone"/>
    <s v="Black as a cave and thick as jam, this wine offers a decadence of black licorice and chocolate truffle, aged entirely in new French oak for 30 months. Fruit plays a supporting part to the richness, making for a wine that's a dessert in itself."/>
    <n v="92"/>
    <s v="Coombsville"/>
    <s v="Napa"/>
    <s v="USD"/>
    <n v="125"/>
    <s v="@vboone"/>
    <n v="1.002"/>
    <n v="125.25"/>
    <s v="Excellent"/>
    <x v="44"/>
    <n v="20.8"/>
  </r>
  <r>
    <n v="94110"/>
    <x v="1"/>
    <s v="California"/>
    <s v="Paratus"/>
    <s v="Cabernet Sauvignon"/>
    <s v="Paratus 2013 Reserve Cabernet Sauvignon (Mount Veeder)"/>
    <s v="Virginie Boone"/>
    <s v="This is an earthy herbal wine that's also soft and supple on the palate. Dill, cedar and sage play against a tart core of cranberry and cassis, finding their way to a lingering layer of spicy clove. The power and weight of the fruit wears well against the ultimate grace of the wine."/>
    <n v="93"/>
    <s v="Mount Veeder"/>
    <s v="Napa"/>
    <s v="USD"/>
    <n v="125"/>
    <s v="@vboone"/>
    <n v="1.002"/>
    <n v="125.25"/>
    <s v="Excellent"/>
    <x v="49"/>
    <n v="20.8"/>
  </r>
  <r>
    <n v="94111"/>
    <x v="1"/>
    <s v="California"/>
    <s v="Williams Selyem"/>
    <s v="Pinot Noir"/>
    <s v="Williams Selyem 2010 30th Anniversary CuvÃ©e Burt Williams' Morning Dew Ranch Pinot Noir (Anderson Valley)"/>
    <s v="Virginie Boone"/>
    <s v="This is a seductive and deeply satisfying Pinot Noir, light in rose petal and red cherry notes and yet intense and voluptuous in texture. Part of the winery's 30th anniversary celebration, with the fruit coming from original co-founder Burt Williams' Morning Dew Ranch in Anderson Valley, this is a remarkably polished and balanced wine, with a racy jolt of spiciness on the finish."/>
    <n v="97"/>
    <s v="Anderson Valley"/>
    <n v="0"/>
    <s v="USD"/>
    <n v="125"/>
    <s v="@vboone"/>
    <n v="1.002"/>
    <n v="125.25"/>
    <s v="Superb"/>
    <x v="45"/>
    <n v="20.8"/>
  </r>
  <r>
    <n v="94112"/>
    <x v="1"/>
    <s v="California"/>
    <s v="Flora Springs"/>
    <s v="Cabernet Sauvignon"/>
    <s v="Flora Springs 2014 Wild Boar Vineyard Cabernet Sauvignon (Napa Valley)"/>
    <s v="Virginie Boone"/>
    <s v="Intensely robust and grippy in smoky oak, this is a well-built brawny red wine. Its flavors are textured and bold in cured meat, char and blackberry jam."/>
    <n v="90"/>
    <s v="Napa Valley"/>
    <s v="Napa"/>
    <s v="USD"/>
    <n v="125"/>
    <s v="@vboone"/>
    <n v="1.002"/>
    <n v="125.25"/>
    <s v="Excellent"/>
    <x v="40"/>
    <n v="12.2"/>
  </r>
  <r>
    <n v="94113"/>
    <x v="1"/>
    <s v="California"/>
    <s v="Flora Springs"/>
    <s v="Cabernet Sauvignon"/>
    <s v="Flora Springs 2011 Hillside Reserve Cabernet Sauvignon (Rutherford)"/>
    <s v="Virginie Boone"/>
    <s v="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
    <n v="91"/>
    <s v="Rutherford"/>
    <s v="Napa"/>
    <s v="USD"/>
    <n v="125"/>
    <s v="@vboone"/>
    <n v="1.002"/>
    <n v="125.25"/>
    <s v="Excellent"/>
    <x v="41"/>
    <n v="20.8"/>
  </r>
  <r>
    <n v="94114"/>
    <x v="1"/>
    <s v="California"/>
    <s v="Sequoia Grove"/>
    <s v="Bordeaux-style Red Blend"/>
    <s v="Sequoia Grove 2011 Cambium Red (Napa Valley)"/>
    <s v="Virginie Boone"/>
    <s v="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
    <n v="93"/>
    <s v="Napa Valley"/>
    <s v="Napa"/>
    <s v="USD"/>
    <n v="125"/>
    <s v="@vboone"/>
    <n v="1.002"/>
    <n v="125.25"/>
    <s v="Excellent"/>
    <x v="40"/>
    <n v="12.2"/>
  </r>
  <r>
    <n v="94115"/>
    <x v="1"/>
    <s v="New York"/>
    <s v="Bedell"/>
    <s v="Bordeaux-style Red Blend"/>
    <s v="Bedell 2012 MusÃ©e Red (North Fork of Long Island)"/>
    <s v="Anna Lee C. Iijima"/>
    <s v="This lusciously ripened Bordeaux-style red is plush and plump in flavor yet exceedingly light on its feet. Approachable and yielding, its ruddy red cherry and berry flavors seem coated in milk chocolate. Fresh acidity and bold tannins lend structure to the finish."/>
    <n v="88"/>
    <s v="North Fork of Long Island"/>
    <s v="Long Island"/>
    <s v="USD"/>
    <n v="125"/>
    <n v="0"/>
    <n v="1.002"/>
    <n v="125.25"/>
    <s v="Very Good"/>
    <x v="45"/>
    <n v="20.8"/>
  </r>
  <r>
    <n v="94116"/>
    <x v="1"/>
    <s v="California"/>
    <s v="Patel"/>
    <s v="Cabernet Sauvignon"/>
    <s v="Patel 2013 Cabernet Sauvignon (Napa Valley)"/>
    <s v="Virginie Boone"/>
    <s v="Soft, billowy tannins buoy this wine's dense red fruit, accented with dried herb, cedar and pencil shaving flavors. Ripe and full bodied, its oak is integrated and quiet."/>
    <n v="91"/>
    <s v="Napa Valley"/>
    <s v="Napa"/>
    <s v="USD"/>
    <n v="125"/>
    <s v="@vboone"/>
    <n v="1.002"/>
    <n v="125.25"/>
    <s v="Excellent"/>
    <x v="42"/>
    <n v="33.1"/>
  </r>
  <r>
    <n v="94117"/>
    <x v="1"/>
    <s v="California"/>
    <s v="Azari"/>
    <s v="Cabernet Sauvignon"/>
    <s v="Azari 2009 Cabernet Sauvignon (Rutherford)"/>
    <s v="Virginie Boone"/>
    <s v="Cherry-berry and vanilla surround a soft, spicy core of high-toned red fruit. Mellowed with age, the tannins linger in perceived sweetness."/>
    <n v="90"/>
    <s v="Rutherford"/>
    <s v="Napa"/>
    <s v="USD"/>
    <n v="125"/>
    <s v="@vboone"/>
    <n v="1.002"/>
    <n v="125.25"/>
    <s v="Excellent"/>
    <x v="45"/>
    <n v="20.8"/>
  </r>
  <r>
    <n v="94118"/>
    <x v="4"/>
    <s v="Burgundy"/>
    <s v="Chanson PÃ¨re et Fils"/>
    <s v="Pinot Noir"/>
    <s v="Chanson PÃ¨re et Fils 2005 Les Boudots Premier Cru  (Nuits-St.-Georges)"/>
    <s v="Roger Voss"/>
    <s v="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
    <n v="92"/>
    <s v="Nuits-St.-Georges"/>
    <n v="0"/>
    <s v="EUR"/>
    <n v="125"/>
    <s v="@vossroger"/>
    <n v="1"/>
    <n v="125"/>
    <s v="Excellent"/>
    <x v="44"/>
    <n v="18.899999999999999"/>
  </r>
  <r>
    <n v="94119"/>
    <x v="1"/>
    <s v="California"/>
    <s v="Aiken"/>
    <s v="Cabernet Sauvignon"/>
    <s v="Aiken 2013 Cabernet Sauvignon (Rutherford)"/>
    <s v="Virginie Boone"/>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n v="90"/>
    <s v="Rutherford"/>
    <s v="Napa"/>
    <s v="USD"/>
    <n v="125"/>
    <s v="@vboone"/>
    <n v="1.002"/>
    <n v="125.25"/>
    <s v="Excellent"/>
    <x v="47"/>
    <n v="20.8"/>
  </r>
  <r>
    <n v="94120"/>
    <x v="4"/>
    <s v="Bordeaux"/>
    <s v="ChÃ¢teau Pontet-Canet"/>
    <s v="Bordeaux-style Red Blend"/>
    <s v="ChÃ¢teau Pontet-Canet 2008  Pauillac"/>
    <s v="Roger Voss"/>
    <s v="Smooth, with dense tannins hidden behind the ripe, pure fruit, this important wine shows class and an impeccable balance of fruit and tannin. Rich as well as structured, this is a beautiful wine."/>
    <n v="95"/>
    <s v="Pauillac"/>
    <n v="0"/>
    <s v="EUR"/>
    <n v="125"/>
    <s v="@vossroger"/>
    <n v="1"/>
    <n v="125"/>
    <s v="Superb"/>
    <x v="47"/>
    <n v="18.899999999999999"/>
  </r>
  <r>
    <n v="94121"/>
    <x v="1"/>
    <s v="California"/>
    <s v="Galatea Effect"/>
    <s v="Pinot Noir"/>
    <s v="Galatea Effect 2013 Laminar Flow Pinot Noir (Sonoma Coast)"/>
    <s v="Virginie Boone"/>
    <s v="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
    <n v="90"/>
    <s v="Sonoma Coast"/>
    <s v="Sonoma"/>
    <s v="USD"/>
    <n v="125"/>
    <s v="@vboone"/>
    <n v="1.002"/>
    <n v="125.25"/>
    <s v="Excellent"/>
    <x v="46"/>
    <n v="20.8"/>
  </r>
  <r>
    <n v="94122"/>
    <x v="4"/>
    <s v="Burgundy"/>
    <s v="Domaine Arnoux PÃ¨re et Fils"/>
    <s v="Pinot Noir"/>
    <s v="Domaine Arnoux PÃ¨re et Fils 2015 Le Rognet  (Corton)"/>
    <s v="Roger Voss"/>
    <s v="This is the Arnoux family's top wine coming from vines on the revered hill of Corton. It is a powerful wine, properly rich and structured from the vintage. Wood and spice come through although they will soon integrate with the dense black-plum fruits and mineral texture. Drink the wine from 2025."/>
    <n v="95"/>
    <s v="Corton"/>
    <n v="0"/>
    <s v="EUR"/>
    <n v="125"/>
    <s v="@vossroger"/>
    <n v="1"/>
    <n v="125"/>
    <s v="Superb"/>
    <x v="47"/>
    <n v="18.899999999999999"/>
  </r>
  <r>
    <n v="94123"/>
    <x v="1"/>
    <s v="California"/>
    <s v="Wedell Cellars"/>
    <s v="Pinot Noir"/>
    <s v="Wedell Cellars 2010 Hillside Vineyard Pinot Noir (Edna Valley)"/>
    <s v="Matt Kettmann"/>
    <s v="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
    <n v="95"/>
    <s v="Edna Valley"/>
    <s v="Central Coast"/>
    <s v="USD"/>
    <n v="125"/>
    <s v="@mattkettmann"/>
    <n v="1.002"/>
    <n v="125.25"/>
    <s v="Superb"/>
    <x v="43"/>
    <n v="20.8"/>
  </r>
  <r>
    <n v="94124"/>
    <x v="4"/>
    <s v="Bordeaux"/>
    <s v="Belliard Vins Selections"/>
    <s v="Cabernet Sauvignon"/>
    <s v="Belliard Vins Selections 2010 Excellence de Belliard  (Margaux)"/>
    <s v="Roger Voss"/>
    <s v="One in a series of small cuvÃ©es from the Right and Left banks, this pure Cabernet Sauvignon (from the great 2010 vintage) is still young. It does have impressively concentrated fruit and powerful tannins to allow it to develop well. Drink this impressive wine from 2019."/>
    <n v="91"/>
    <s v="Margaux"/>
    <n v="0"/>
    <s v="EUR"/>
    <n v="125"/>
    <s v="@vossroger"/>
    <n v="1"/>
    <n v="125"/>
    <s v="Excellent"/>
    <x v="38"/>
    <n v="18.899999999999999"/>
  </r>
  <r>
    <n v="94125"/>
    <x v="7"/>
    <s v="South Australia"/>
    <s v="Torbreck"/>
    <s v="Shiraz"/>
    <s v="Torbreck 2013 The Factor Shiraz (Barossa Valley)"/>
    <s v="Joe Czerwinski"/>
    <s v="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â€“2030."/>
    <n v="98"/>
    <s v="Barossa Valley"/>
    <n v="0"/>
    <s v="AUD"/>
    <n v="125"/>
    <s v="@JoeCz"/>
    <n v="0.67"/>
    <n v="83.75"/>
    <s v="Classic"/>
    <x v="48"/>
    <n v="25.5"/>
  </r>
  <r>
    <n v="94126"/>
    <x v="4"/>
    <s v="Burgundy"/>
    <s v="Louis Jadot"/>
    <s v="Chardonnay"/>
    <s v="Louis Jadot 2012 Domaine Duc de Magenta Clos de la Garenne Premier Cru  (Puligny-Montrachet)"/>
    <s v="Roger Voss"/>
    <s v="Already beautiful, this comes from an estate that's managed by Louis Jadot in Puligny-Montrachet, always producing fine wines. It's smooth and toasty, although it is already showing ripe yellow fruits and fragrant acidity. Although drinkable now, it really needs to age, so keep until 2018."/>
    <n v="94"/>
    <s v="Puligny-Montrachet"/>
    <n v="0"/>
    <s v="EUR"/>
    <n v="125"/>
    <s v="@vossroger"/>
    <n v="1"/>
    <n v="125"/>
    <s v="Superb"/>
    <x v="40"/>
    <n v="46"/>
  </r>
  <r>
    <n v="94127"/>
    <x v="1"/>
    <s v="California"/>
    <s v="Kenefick Ranch"/>
    <s v="Cabernet Sauvignon"/>
    <s v="Kenefick Ranch 2012 Doctor's CuvÃ©e Estate Grown Cabernet Sauvignon (Calistoga)"/>
    <s v="Virginie Boone"/>
    <s v="Entirely varietal and estate-grown, this big-bottled wine offers a welcome taste of berry pie dusted in cinnamon and clove, the oak sturdy and sweet in vanilla. Luxuriously smooth, the texture is velvety and lush, like a river of dark chocolate. It ends in a flash of black pepper."/>
    <n v="93"/>
    <s v="Calistoga"/>
    <s v="Napa"/>
    <s v="USD"/>
    <n v="125"/>
    <s v="@vboone"/>
    <n v="1.002"/>
    <n v="125.25"/>
    <s v="Excellent"/>
    <x v="38"/>
    <n v="20.8"/>
  </r>
  <r>
    <n v="94128"/>
    <x v="1"/>
    <s v="California"/>
    <s v="Flora Springs"/>
    <s v="Cabernet Sauvignon"/>
    <s v="Flora Springs 2013 Holy Smoke Vineyard Cabernet Sauvignon (Oakville)"/>
    <s v="Virginie Boone"/>
    <s v="This is a 100% varietal, vineyard-designated wine, impressive in its ability to provide lush richness within a balanced context. Dark and thick, it opens with blackberry, mocha and spicy clove flavors. Although syrupy, it maintains freshness on the palate."/>
    <n v="92"/>
    <s v="Oakville"/>
    <s v="Napa"/>
    <s v="USD"/>
    <n v="125"/>
    <s v="@vboone"/>
    <n v="1.002"/>
    <n v="125.25"/>
    <s v="Excellent"/>
    <x v="41"/>
    <n v="20.8"/>
  </r>
  <r>
    <n v="94129"/>
    <x v="9"/>
    <s v="Veneto"/>
    <s v="Zenato"/>
    <s v="Red Blend"/>
    <s v="Zenato 2010 Sergio Zenato Riserva  (Amarone della Valpolicella Classico)"/>
    <s v="Kerin Oâ€™Keefe"/>
    <s v="Underbrush, stewed prune, grilled herb and cedar aromas take center stage on this big bold wine. The densely packed syrupy palate offers blackberry, raisin, black cherry steeped in spirits and chewing tobacco alongside chewy tannins. The heat of alcohol and a confectionery note mark the finish."/>
    <n v="91"/>
    <s v="Amarone della Valpolicella Classico"/>
    <n v="0"/>
    <s v="EUR"/>
    <n v="125"/>
    <s v="@kerinokeefe"/>
    <n v="1"/>
    <n v="125"/>
    <s v="Excellent"/>
    <x v="41"/>
    <n v="8.9"/>
  </r>
  <r>
    <n v="94130"/>
    <x v="1"/>
    <s v="California"/>
    <s v="Hudson Vineyards"/>
    <s v="Cabernet Franc-Merlot"/>
    <s v="Hudson Vineyards 2013 Old Master Estate Grown Cabernet Franc-Merlot (Napa Valley)"/>
    <s v="Virginie Boone"/>
    <s v="Longtime grower Lee Hudson sources from his prime Carneros site for this blend of 60% Merlot and 40% Cabernet Franc, unexpected varieties that thrive in his dirt. Dark color gives way to supple layers of raspberry and vanilla. A dusting of milk chocolate adds lushness and additional complexity that lingers on the finish."/>
    <n v="93"/>
    <s v="Napa Valley"/>
    <s v="Napa"/>
    <s v="USD"/>
    <n v="125"/>
    <s v="@vboone"/>
    <n v="1.002"/>
    <n v="125.25"/>
    <s v="Excellent"/>
    <x v="49"/>
    <n v="20.8"/>
  </r>
  <r>
    <n v="94131"/>
    <x v="1"/>
    <s v="California"/>
    <s v="Hertelendy"/>
    <s v="Cabernet Sauvignon"/>
    <s v="Hertelendy 2013 Cabernet Sauvignon (Napa Valley)"/>
    <s v="Virginie Boone"/>
    <s v="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
    <n v="91"/>
    <s v="Napa Valley"/>
    <s v="Napa"/>
    <s v="USD"/>
    <n v="125"/>
    <s v="@vboone"/>
    <n v="1.002"/>
    <n v="125.25"/>
    <s v="Excellent"/>
    <x v="46"/>
    <n v="20.8"/>
  </r>
  <r>
    <n v="94132"/>
    <x v="1"/>
    <s v="Washington"/>
    <s v="Obelisco Estate"/>
    <s v="Cabernet Sauvignon"/>
    <s v="Obelisco Estate 2012 Nefer III Estate Grown Cabernet Sauvignon (Red Mountain)"/>
    <s v="Sean P. Sullivan"/>
    <s v="Aromas of woodspice, cedar, cranberry and cherry are at the fore on this 100% varietal wine. It shows concentration, finesse and polish, with dry, chewy tannins lending support."/>
    <n v="91"/>
    <s v="Red Mountain"/>
    <s v="Columbia Valley"/>
    <s v="USD"/>
    <n v="125"/>
    <s v="@wawinereport"/>
    <n v="1.002"/>
    <n v="125.25"/>
    <s v="Excellent"/>
    <x v="39"/>
    <n v="20.8"/>
  </r>
  <r>
    <n v="94133"/>
    <x v="4"/>
    <s v="Champagne"/>
    <s v="Lanson"/>
    <s v="Chardonnay"/>
    <s v="Lanson NV Extra Age Blanc de Blancs Brut Chardonnay (Champagne)"/>
    <s v="Roger Voss"/>
    <s v="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
    <n v="93"/>
    <s v="Champagne"/>
    <n v="0"/>
    <s v="EUR"/>
    <n v="125"/>
    <s v="@vossroger"/>
    <n v="1"/>
    <n v="125"/>
    <s v="Excellent"/>
    <x v="44"/>
    <n v="18.899999999999999"/>
  </r>
  <r>
    <n v="94134"/>
    <x v="4"/>
    <s v="Champagne"/>
    <s v="Collet"/>
    <s v="Champagne Blend"/>
    <s v="Collet NV Esprit Couture Brut  (Champagne)"/>
    <s v="Roger Voss"/>
    <s v="This prestige cuvÃ©e from Collet, with its hand-blown bottle and blend mainly of Premier and Grand Cru vineyards, is elegant and stylishâ€”just like the fashion industry it celebrates. It is balanced, soft and ripe, filled with pear and apricot fruits that are cut with steely acidity. The wine has touches of maturity and this bottling is ready to drink."/>
    <n v="93"/>
    <s v="Champagne"/>
    <n v="0"/>
    <s v="EUR"/>
    <n v="125"/>
    <s v="@vossroger"/>
    <n v="1"/>
    <n v="125"/>
    <s v="Excellent"/>
    <x v="41"/>
    <n v="18.899999999999999"/>
  </r>
  <r>
    <n v="94135"/>
    <x v="1"/>
    <s v="California"/>
    <s v="Flora Springs"/>
    <s v="Cabernet Sauvignon"/>
    <s v="Flora Springs 2014 Out of Sight Vineyard Cabernet Sauvignon (Napa Valley)"/>
    <s v="Virginie Boone"/>
    <s v="Rich as chocolate cake, this bold wine is adorned with fresh berry flavors, its body full and concentrated. Soft like velvet curtains, it's a ripe expression of the vineyard in a ripe, picture-perfect year."/>
    <n v="90"/>
    <s v="Napa Valley"/>
    <s v="Napa"/>
    <s v="USD"/>
    <n v="125"/>
    <s v="@vboone"/>
    <n v="1.002"/>
    <n v="125.25"/>
    <s v="Excellent"/>
    <x v="41"/>
    <n v="20.8"/>
  </r>
  <r>
    <n v="94136"/>
    <x v="1"/>
    <s v="California"/>
    <s v="Amici"/>
    <s v="Cabernet Sauvignon"/>
    <s v="Amici 2013 Cabernet Sauvignon (Spring Mountain District)"/>
    <s v="Virginie Boone"/>
    <s v="Leathery, thick and densely concentrated, this wine has a depth of black currant, plum and wild raspberry balanced against a richer component of chocolate and black pepper."/>
    <n v="90"/>
    <s v="Spring Mountain District"/>
    <s v="Napa"/>
    <s v="USD"/>
    <n v="125"/>
    <s v="@vboone"/>
    <n v="1.002"/>
    <n v="125.25"/>
    <s v="Excellent"/>
    <x v="44"/>
    <n v="20.8"/>
  </r>
  <r>
    <n v="94137"/>
    <x v="4"/>
    <s v="RhÃ´ne Valley"/>
    <s v="Tardieu-Laurent"/>
    <s v="Syrah"/>
    <s v="Tardieu-Laurent 2007  Hermitage"/>
    <s v="Joe Czerwinski"/>
    <s v="Like many of the '07 Hermitages, this isn't a huge wine, but instead shows a nice sense of proportion, marrying hickory smoke with touches of cracked peppercorns, cedar and roasted beef. Drink nowâ€“2020."/>
    <n v="90"/>
    <s v="Hermitage"/>
    <n v="0"/>
    <s v="EUR"/>
    <n v="126"/>
    <s v="@JoeCz"/>
    <n v="1"/>
    <n v="126"/>
    <s v="Excellent"/>
    <x v="47"/>
    <n v="18.899999999999999"/>
  </r>
  <r>
    <n v="94138"/>
    <x v="11"/>
    <s v="Wachau"/>
    <s v="Franz Hirtzberger"/>
    <s v="Riesling"/>
    <s v="Franz Hirtzberger 2007 Singerriedel Smaragd Riesling (Wachau)"/>
    <s v="Roger Voss"/>
    <s v="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
    <n v="95"/>
    <n v="0"/>
    <n v="0"/>
    <s v="EUR"/>
    <n v="126"/>
    <s v="@vossroger"/>
    <n v="1"/>
    <n v="126"/>
    <s v="Superb"/>
    <x v="47"/>
    <n v="30.3"/>
  </r>
  <r>
    <n v="94139"/>
    <x v="4"/>
    <s v="Bordeaux"/>
    <s v="ChÃ¢teau Climens"/>
    <s v="Bordeaux-style White Blend"/>
    <s v="ChÃ¢teau Climens 2009  Barsac"/>
    <s v="Roger Voss"/>
    <s v="The superb palate boasts richness, with honey and orange zest notes. It shows fine balance between the flavors of orange jelly and the intense botrytis-driven notes. It has a light, delicate texture and acidity."/>
    <n v="96"/>
    <s v="Barsac"/>
    <n v="0"/>
    <s v="EUR"/>
    <n v="126"/>
    <s v="@vossroger"/>
    <n v="1"/>
    <n v="126"/>
    <s v="Superb"/>
    <x v="39"/>
    <n v="18.899999999999999"/>
  </r>
  <r>
    <n v="94140"/>
    <x v="6"/>
    <s v="Rheingau"/>
    <s v="Baron Knyphausen"/>
    <s v="Riesling"/>
    <s v="Baron Knyphausen 2010 Erbacher Michelmark Auslese Riesling (Rheingau)"/>
    <s v="Anna Lee C. Iijima"/>
    <s v="Spice and lanolin notes are curious and enticing on the nose and palate of this sunny and sweet, but impeccably balanced Riesling. Juicy, supple, apple jelly and quince flavors are offset by striking acidity and steely minerality that reverberate on the finish."/>
    <n v="92"/>
    <n v="0"/>
    <n v="0"/>
    <s v="EUR"/>
    <n v="126"/>
    <n v="0"/>
    <n v="1"/>
    <n v="126"/>
    <s v="Excellent"/>
    <x v="40"/>
    <n v="27.5"/>
  </r>
  <r>
    <n v="94141"/>
    <x v="4"/>
    <s v="Loire Valley"/>
    <s v="Domaine Pichot"/>
    <s v="Chenin Blanc"/>
    <s v="Domaine Pichot 2011 Les Larmes de Bacchus  (Vouvray)"/>
    <s v="Roger Voss"/>
    <s v="A gold-colored, supremely rich wine produced from a selection of grapes in the vineyard. It is concentrated with honey and lemon flavors, acidity for a great balance and touches of orange peel. Drink this special wine from 2018."/>
    <n v="93"/>
    <s v="Vouvray"/>
    <n v="0"/>
    <s v="EUR"/>
    <n v="127"/>
    <s v="@vossroger"/>
    <n v="1"/>
    <n v="127"/>
    <s v="Excellent"/>
    <x v="40"/>
    <n v="46"/>
  </r>
  <r>
    <n v="94142"/>
    <x v="4"/>
    <s v="Champagne"/>
    <s v="DemiÃ¨re-Ansiot"/>
    <s v="Chardonnay"/>
    <s v="DemiÃ¨re-Ansiot 2010 Neyrot Blanc de Blancs Extra Brut Chardonnay (Champagne)"/>
    <s v="Roger Voss"/>
    <s v="Based in the CÃ´te des Blancs Grand Cru village of Oger, this producer draws on some very fine vines. That superior fruit gives this vintage wine its texture, minerality and intensity. Crisp with acidity and a flinty texture, it still needs further time to develop. Drink from 2019."/>
    <n v="92"/>
    <s v="Champagne"/>
    <n v="0"/>
    <s v="EUR"/>
    <n v="127"/>
    <s v="@vossroger"/>
    <n v="1"/>
    <n v="127"/>
    <s v="Excellent"/>
    <x v="44"/>
    <n v="18.899999999999999"/>
  </r>
  <r>
    <n v="94143"/>
    <x v="0"/>
    <s v="Northern Spain"/>
    <s v="Telmo RodrÃ­guez"/>
    <s v="Tempranillo"/>
    <s v="Telmo RodrÃ­guez 2009 Altos Lanzaga  (Rioja)"/>
    <s v="Michael Schachner"/>
    <s v="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
    <n v="94"/>
    <s v="Rioja"/>
    <n v="0"/>
    <s v="EUR"/>
    <n v="127"/>
    <s v="@wineschach"/>
    <n v="1"/>
    <n v="127"/>
    <s v="Superb"/>
    <x v="40"/>
    <n v="23.9"/>
  </r>
  <r>
    <n v="94144"/>
    <x v="0"/>
    <s v="Northern Spain"/>
    <s v="Telmo RodrÃ­guez"/>
    <s v="Red Blend"/>
    <s v="Telmo RodrÃ­guez 2010 Altos Lanzaga Gran ViÃ±edo  (Rioja)"/>
    <s v="Michael Schachner"/>
    <s v="This is modern Rioja in all its glory. The nose is plump, a bit gaseous at first, and full of blackberry, raisin and prune aromas. This feels flush, choppy and oaky, with fine tannic structure. Flavors of blackberry, cassis, vanilla and cream finish subtly and woody, with a lactic aftertaste. Drink through 2025."/>
    <n v="92"/>
    <s v="Rioja"/>
    <n v="0"/>
    <s v="EUR"/>
    <n v="127"/>
    <s v="@wineschach"/>
    <n v="1"/>
    <n v="127"/>
    <s v="Excellent"/>
    <x v="41"/>
    <n v="23.5"/>
  </r>
  <r>
    <n v="94145"/>
    <x v="0"/>
    <s v="Northern Spain"/>
    <s v="Telmo RodrÃ­guez"/>
    <s v="Tempranillo Blend"/>
    <s v="Telmo RodrÃ­guez 2005 Altos de Lanzaga  (Rioja)"/>
    <s v="Michael Schachner"/>
    <s v="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
    <n v="90"/>
    <s v="Rioja"/>
    <n v="0"/>
    <s v="EUR"/>
    <n v="127"/>
    <s v="@wineschach"/>
    <n v="1"/>
    <n v="127"/>
    <s v="Excellent"/>
    <x v="45"/>
    <n v="23.5"/>
  </r>
  <r>
    <n v="94146"/>
    <x v="3"/>
    <s v="Port"/>
    <s v="Quinta do Vesuvio"/>
    <s v="Port"/>
    <s v="Quinta do Vesuvio 2011 Capela Vintage  (Port)"/>
    <s v="Roger Voss"/>
    <s v="This is beautifully ripe and perfumed, packed with richness in the form of sweet berries and touches of spice. It's already a gorgeous wine, its ripeness lifted by the acidity and given shape by the tannic structure. This powerful wine shows great aging potential."/>
    <n v="98"/>
    <n v="0"/>
    <n v="0"/>
    <s v="EUR"/>
    <n v="127"/>
    <s v="@vossroger"/>
    <n v="1"/>
    <n v="127"/>
    <s v="Classic"/>
    <x v="44"/>
    <n v="17.399999999999999"/>
  </r>
  <r>
    <n v="94147"/>
    <x v="4"/>
    <s v="Burgundy"/>
    <s v="Chanson PÃ¨re et Fils"/>
    <s v="Chardonnay"/>
    <s v="Chanson PÃ¨re et Fils 2013 Les Chenevottes Premier Cru  (Chassagne-Montrachet)"/>
    <s v="Roger Voss"/>
    <s v="This powerful wine has considerable structure and considerable acidity that will shine as the wine develops. The fruit is delicious, showing great potential. Drink from 2020."/>
    <n v="92"/>
    <s v="Chassagne-Montrachet"/>
    <n v="0"/>
    <s v="EUR"/>
    <n v="127"/>
    <s v="@vossroger"/>
    <n v="1"/>
    <n v="127"/>
    <s v="Excellent"/>
    <x v="46"/>
    <n v="18.899999999999999"/>
  </r>
  <r>
    <n v="94148"/>
    <x v="4"/>
    <s v="Burgundy"/>
    <s v="Domaine Arnoux PÃ¨re et Fils"/>
    <s v="Pinot Noir"/>
    <s v="Domaine Arnoux PÃ¨re et Fils 2014 Le Rognet  (Corton)"/>
    <s v="Roger Voss"/>
    <s v="This wine comes from a one-acre parcel on the Corton hill. It is dense and dark both in color and in black-fruit flavors. Concentrated from the 50-year-old vines, it is firm with tannins and solid with rich fruitiness. The wine needs time; drink from 2022."/>
    <n v="93"/>
    <s v="Corton"/>
    <n v="0"/>
    <s v="EUR"/>
    <n v="127"/>
    <s v="@vossroger"/>
    <n v="1"/>
    <n v="127"/>
    <s v="Excellent"/>
    <x v="46"/>
    <n v="18.899999999999999"/>
  </r>
  <r>
    <n v="94149"/>
    <x v="4"/>
    <s v="Burgundy"/>
    <s v="Domaine Vincent Girardin"/>
    <s v="Pinot Noir"/>
    <s v="Domaine Vincent Girardin 2010  Charmes-Chambertin"/>
    <s v="Roger Voss"/>
    <s v="Big and concentrated, this is packed with tannins and solid dark fruits. It's powerful with a dark plum flavor and an impressive density of texture. Give it at least 7â€“10 years."/>
    <n v="94"/>
    <s v="Charmes-Chambertin"/>
    <n v="0"/>
    <s v="EUR"/>
    <n v="128"/>
    <s v="@vossroger"/>
    <n v="1"/>
    <n v="128"/>
    <s v="Superb"/>
    <x v="43"/>
    <n v="18.899999999999999"/>
  </r>
  <r>
    <n v="94150"/>
    <x v="11"/>
    <s v="Burgenland"/>
    <s v="Nittnaus Anita und Hans"/>
    <s v="BlaufrÃ¤nkisch"/>
    <s v="Nittnaus Anita und Hans 2012 Tannenberg BlaufrÃ¤nkisch (Burgenland)"/>
    <s v="Anne KrebiehlÂ MW"/>
    <s v="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
    <n v="94"/>
    <n v="0"/>
    <n v="0"/>
    <s v="EUR"/>
    <n v="128"/>
    <s v="@AnneInVino"/>
    <n v="1"/>
    <n v="128"/>
    <s v="Superb"/>
    <x v="47"/>
    <n v="30.3"/>
  </r>
  <r>
    <n v="94151"/>
    <x v="4"/>
    <s v="Burgundy"/>
    <s v="Domaine Jacques Prieur"/>
    <s v="Pinot Noir"/>
    <s v="Domaine Jacques Prieur 2009 Premier Cru  (Gevrey-Chambertin)"/>
    <s v="Roger Voss"/>
    <s v="From young vines in Chambertin, this is big and generous, showing the richness of the year as well as its depth of fruit. Firm tannins help to give the wine shape."/>
    <n v="92"/>
    <s v="Gevrey-Chambertin"/>
    <n v="0"/>
    <s v="EUR"/>
    <n v="128"/>
    <s v="@vossroger"/>
    <n v="1"/>
    <n v="128"/>
    <s v="Excellent"/>
    <x v="38"/>
    <n v="18.899999999999999"/>
  </r>
  <r>
    <n v="94152"/>
    <x v="4"/>
    <s v="Burgundy"/>
    <s v="Domaine Jacques Prieur"/>
    <s v="Pinot Noir"/>
    <s v="Domaine Jacques Prieur 2009 Santenots  (Volnay)"/>
    <s v="Roger Voss"/>
    <s v="Produced from young vines, this fresh, fruity wine offers immediate pleasure, with red berries and sweet fruit flavors over a spicy layer of wood and a soft, generous texture."/>
    <n v="88"/>
    <s v="Volnay"/>
    <n v="0"/>
    <s v="EUR"/>
    <n v="128"/>
    <s v="@vossroger"/>
    <n v="1"/>
    <n v="128"/>
    <s v="Very Good"/>
    <x v="41"/>
    <n v="18.899999999999999"/>
  </r>
  <r>
    <n v="94153"/>
    <x v="4"/>
    <s v="Burgundy"/>
    <s v="Domaine RenÃ© Bouvier"/>
    <s v="Pinot Noir"/>
    <s v="Domaine RenÃ© Bouvier 2011 Les Fontenys Premier Cru  (Gevrey-Chambertin)"/>
    <s v="Roger Voss"/>
    <s v="This firm wine has structure as well as enticing sweet red berry fruits. Dynamic and fruity, it has a dark structure that impressively expresses this solid terroir. Drink from 2018."/>
    <n v="93"/>
    <s v="Gevrey-Chambertin"/>
    <n v="0"/>
    <s v="EUR"/>
    <n v="128"/>
    <s v="@vossroger"/>
    <n v="1"/>
    <n v="128"/>
    <s v="Excellent"/>
    <x v="46"/>
    <n v="18.899999999999999"/>
  </r>
  <r>
    <n v="94154"/>
    <x v="4"/>
    <s v="Bordeaux"/>
    <s v="Belliard Vins Selections"/>
    <s v="Merlot"/>
    <s v="Belliard Vins Selections 2014 Excellence de Belliard  (Pomerol)"/>
    <s v="Roger Voss"/>
    <s v="In its antique bottle, this wine (one of a limited series) is laden with more wood than fruit. It will certainly soften, allowing the black fruits to come through, but this amount of wood will be hard to balance out. Drink from 2020."/>
    <n v="87"/>
    <s v="Pomerol"/>
    <n v="0"/>
    <s v="EUR"/>
    <n v="128"/>
    <s v="@vossroger"/>
    <n v="1"/>
    <n v="128"/>
    <s v="Very Good"/>
    <x v="47"/>
    <n v="18.899999999999999"/>
  </r>
  <r>
    <n v="94155"/>
    <x v="4"/>
    <s v="Bordeaux"/>
    <s v="Belliard Vins Selections"/>
    <s v="Merlot"/>
    <s v="Belliard Vins Selections 2014 Excellence de Belliard  (Pomerol)"/>
    <s v="Roger Voss"/>
    <s v="In its antique bottle, this wine (one of a limited series) is laden with more wood than fruit. It will certainly soften, allowing the black fruits to come through, but this amount of wood will be hard to balance out. Drink from 2020."/>
    <n v="87"/>
    <s v="Pomerol"/>
    <n v="0"/>
    <s v="EUR"/>
    <n v="128"/>
    <s v="@vossroger"/>
    <n v="1"/>
    <n v="128"/>
    <s v="Very Good"/>
    <x v="43"/>
    <n v="18.899999999999999"/>
  </r>
  <r>
    <n v="94156"/>
    <x v="4"/>
    <s v="Champagne"/>
    <s v="Pol Roger"/>
    <s v="Chardonnay"/>
    <s v="Pol Roger 1999 Extra CuvÃ©e de RÃ©serve Blanc de Blancs Brut Chardonnay (Champagne)"/>
    <s v="Roger Voss"/>
    <s v="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
    <n v="93"/>
    <s v="Champagne"/>
    <n v="0"/>
    <s v="EUR"/>
    <n v="128"/>
    <s v="@vossroger"/>
    <n v="1"/>
    <n v="128"/>
    <s v="Excellent"/>
    <x v="43"/>
    <n v="18.899999999999999"/>
  </r>
  <r>
    <n v="94157"/>
    <x v="4"/>
    <s v="Southwest France"/>
    <s v="Domaine Bru-BachÃ©"/>
    <s v="Petit Manseng"/>
    <s v="Domaine Bru-BachÃ© 2006 L'Eminence  (JuranÃ§on)"/>
    <s v="Roger Voss"/>
    <s v="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
    <n v="94"/>
    <s v="JuranÃ§on"/>
    <n v="0"/>
    <s v="EUR"/>
    <n v="128"/>
    <s v="@vossroger"/>
    <n v="1"/>
    <n v="128"/>
    <s v="Superb"/>
    <x v="40"/>
    <n v="46"/>
  </r>
  <r>
    <n v="94158"/>
    <x v="9"/>
    <s v="Piedmont"/>
    <s v="Travaglini"/>
    <s v="Nebbiolo"/>
    <s v="Travaglini 2010 Il Sogno  (Gattinara)"/>
    <s v="Kerin Oâ€™Keefe"/>
    <s v="Made with dried Nebbiolo grapes, this offers aromas of pressed rose, mature dark berry, leather, baking spice and a balsamic note. The concentrated, forward palate doles out mature black cherry, carob, date, clove and tobacco alongside firm, fine-grained tannins."/>
    <n v="91"/>
    <s v="Gattinara"/>
    <n v="0"/>
    <s v="EUR"/>
    <n v="128"/>
    <s v="@kerinokeefe"/>
    <n v="1"/>
    <n v="128"/>
    <s v="Excellent"/>
    <x v="48"/>
    <n v="8.9"/>
  </r>
  <r>
    <n v="94159"/>
    <x v="4"/>
    <s v="Burgundy"/>
    <s v="Jean-Luc and Paul Aegerter"/>
    <s v="Chardonnay"/>
    <s v="Jean-Luc and Paul Aegerter 2014 Les Champgains Premier Cru  (Puligny-Montrachet)"/>
    <s v="Roger Voss"/>
    <s v="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
    <n v="93"/>
    <s v="Puligny-Montrachet"/>
    <n v="0"/>
    <s v="EUR"/>
    <n v="128"/>
    <s v="@vossroger"/>
    <n v="1"/>
    <n v="128"/>
    <s v="Excellent"/>
    <x v="41"/>
    <n v="18.899999999999999"/>
  </r>
  <r>
    <n v="94160"/>
    <x v="9"/>
    <s v="Tuscany"/>
    <s v="Cava d'Onice"/>
    <s v="Sangiovese"/>
    <s v="Cava d'Onice 2010 Riserva  (Brunello di Montalcino)"/>
    <s v="Kerin Oâ€™Keefe"/>
    <s v="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
    <n v="89"/>
    <s v="Brunello di Montalcino"/>
    <n v="0"/>
    <s v="EUR"/>
    <n v="128"/>
    <s v="@kerinokeefe"/>
    <n v="1"/>
    <n v="128"/>
    <s v="Very Good"/>
    <x v="39"/>
    <n v="8.9"/>
  </r>
  <r>
    <n v="94161"/>
    <x v="4"/>
    <s v="Burgundy"/>
    <s v="Jean-Luc and Paul Aegerter"/>
    <s v="Chardonnay"/>
    <s v="Jean-Luc and Paul Aegerter 2014 Les Champgains Premier Cru  (Puligny-Montrachet)"/>
    <s v="Roger Voss"/>
    <s v="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
    <n v="93"/>
    <s v="Puligny-Montrachet"/>
    <n v="0"/>
    <s v="EUR"/>
    <n v="128"/>
    <s v="@vossroger"/>
    <n v="1"/>
    <n v="128"/>
    <s v="Excellent"/>
    <x v="42"/>
    <n v="25.2"/>
  </r>
  <r>
    <n v="94162"/>
    <x v="4"/>
    <s v="Burgundy"/>
    <s v="Domaine des Croix"/>
    <s v="Pinot Noir"/>
    <s v="Domaine des Croix 2011 La Vigne au Saint  (Corton)"/>
    <s v="Roger Voss"/>
    <s v="A rich wine with great fruits as well as structure. It has the weight and great concentration of a grand cru selection. Plum fruits and acidity offer the potential for long aging. It's powerful, while also showing elegance. Age for 6â€“8 years."/>
    <n v="94"/>
    <s v="Corton"/>
    <n v="0"/>
    <s v="EUR"/>
    <n v="129"/>
    <s v="@vossroger"/>
    <n v="1"/>
    <n v="129"/>
    <s v="Superb"/>
    <x v="41"/>
    <n v="18.899999999999999"/>
  </r>
  <r>
    <n v="94163"/>
    <x v="9"/>
    <s v="Piedmont"/>
    <s v="Pio Cesare"/>
    <s v="Nebbiolo"/>
    <s v="Pio Cesare 2013 Il Bricco  (Barbaresco)"/>
    <s v="Kerin Oâ€™Keefe"/>
    <s v="This opens with oak, coconut, toast and camphor aromas while the tightly wound palate offers Marasca cherry, espresso, mocha and star anise flavors. It's still oak-dominated, with raspy tannins that grip the finish. Drink after 2021."/>
    <n v="88"/>
    <s v="Barbaresco"/>
    <n v="0"/>
    <s v="EUR"/>
    <n v="129"/>
    <s v="@kerinokeefe"/>
    <n v="1"/>
    <n v="129"/>
    <s v="Very Good"/>
    <x v="48"/>
    <n v="8.9"/>
  </r>
  <r>
    <n v="94164"/>
    <x v="1"/>
    <s v="California"/>
    <s v="Spoto"/>
    <s v="Cabernet Sauvignon"/>
    <s v="Spoto 2013 Private Reserve Oakville Station Cabernet Sauvignon (Oakville)"/>
    <s v="Virginie Boone"/>
    <s v="Exotic hints of dill and clove open on the nose in this elegantly robust wine, which finds a balance in its brightness of red cherry and red currant. Generous tannin takes on a leathery feel on the palate, finding a softness that lingers on the finish."/>
    <n v="91"/>
    <s v="Oakville"/>
    <s v="Napa"/>
    <s v="USD"/>
    <n v="129"/>
    <s v="@vboone"/>
    <n v="1.002"/>
    <n v="129.25800000000001"/>
    <s v="Excellent"/>
    <x v="41"/>
    <n v="20.8"/>
  </r>
  <r>
    <n v="94165"/>
    <x v="9"/>
    <s v="Piedmont"/>
    <s v="Pio Cesare"/>
    <s v="Nebbiolo"/>
    <s v="Pio Cesare 2013 Il Bricco  (Barbaresco)"/>
    <s v="Kerin Oâ€™Keefe"/>
    <s v="This opens with oak, coconut, toast and camphor aromas while the tightly wound palate offers Marasca cherry, espresso, mocha and star anise flavors. It's still oak-dominated, with raspy tannins that grip the finish. Drink after 2021."/>
    <n v="88"/>
    <s v="Barbaresco"/>
    <n v="0"/>
    <s v="EUR"/>
    <n v="129"/>
    <s v="@kerinokeefe"/>
    <n v="1"/>
    <n v="129"/>
    <s v="Very Good"/>
    <x v="43"/>
    <n v="8.9"/>
  </r>
  <r>
    <n v="94166"/>
    <x v="1"/>
    <s v="California"/>
    <s v="Spoto"/>
    <s v="Cabernet Sauvignon"/>
    <s v="Spoto 2013 Private Reserve Oakville Station Cabernet Sauvignon (Oakville)"/>
    <s v="Virginie Boone"/>
    <s v="Exotic hints of dill and clove open on the nose in this elegantly robust wine, which finds a balance in its brightness of red cherry and red currant. Generous tannin takes on a leathery feel on the palate, finding a softness that lingers on the finish."/>
    <n v="91"/>
    <s v="Oakville"/>
    <s v="Napa"/>
    <s v="USD"/>
    <n v="129"/>
    <s v="@vboone"/>
    <n v="1.002"/>
    <n v="129.25800000000001"/>
    <s v="Excellent"/>
    <x v="41"/>
    <n v="20.8"/>
  </r>
  <r>
    <n v="94167"/>
    <x v="9"/>
    <s v="Piedmont"/>
    <s v="Luigi Oddero &amp; Figli"/>
    <s v="Nebbiolo"/>
    <s v="Luigi Oddero &amp; Figli 2007 Vigna Rionda  (Barolo)"/>
    <s v="Kerin Oâ€™Keefe"/>
    <s v="Aromas recall fennel, grilled herb, leather, mocha and a whiff of balsam. Reflecting the heat of the vintage, the palate is already evolved but still shows dried black cherry and black pepper. Drink through 2017."/>
    <n v="90"/>
    <s v="Barolo"/>
    <n v="0"/>
    <s v="EUR"/>
    <n v="129"/>
    <s v="@kerinokeefe"/>
    <n v="1"/>
    <n v="129"/>
    <s v="Excellent"/>
    <x v="38"/>
    <n v="8.9"/>
  </r>
  <r>
    <n v="94168"/>
    <x v="4"/>
    <s v="Burgundy"/>
    <s v="Louis Latour"/>
    <s v="Pinot Noir"/>
    <s v="Louis Latour 2009 ChÃ¢teau Corton Grancey  (Corton)"/>
    <s v="Roger Voss"/>
    <s v="An intense and concentrated wine, with dense black fruits balanced by acidity. There is ripeness here, with a firm, ageworthy structure as well as delicious juicy Pinot Noir character."/>
    <n v="93"/>
    <s v="Corton"/>
    <n v="0"/>
    <s v="EUR"/>
    <n v="129"/>
    <s v="@vossroger"/>
    <n v="1"/>
    <n v="129"/>
    <s v="Excellent"/>
    <x v="45"/>
    <n v="18.899999999999999"/>
  </r>
  <r>
    <n v="94169"/>
    <x v="11"/>
    <s v="Burgenland"/>
    <s v="Prieler"/>
    <s v="BlaufrÃ¤nkisch"/>
    <s v="Prieler 2011 Goldberg BlaufrÃ¤nkisch (Burgenland)"/>
    <s v="Anne KrebiehlÂ MW"/>
    <s v="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
    <n v="95"/>
    <n v="0"/>
    <n v="0"/>
    <s v="EUR"/>
    <n v="129"/>
    <s v="@AnneInVino"/>
    <n v="1"/>
    <n v="129"/>
    <s v="Superb"/>
    <x v="46"/>
    <n v="30.3"/>
  </r>
  <r>
    <n v="94170"/>
    <x v="9"/>
    <s v="Tuscany"/>
    <s v="Franci"/>
    <s v="Sangiovese"/>
    <s v="Franci 2010  Brunello di Montalcino"/>
    <s v="Kerin Oâ€™Keefe"/>
    <s v="Aromas of wild berry, pressed violet, leather, underbrush and a balsamic note lead the nose. The firmly structured palate is still closed but reveals dried red cherry, raspberry, clove, oak, sage and vanilla alongside bracing tannins and firm acidity. The warmth of alcohol is evident on the midpalate. Drink 2017â€“2022."/>
    <n v="90"/>
    <s v="Brunello di Montalcino"/>
    <n v="0"/>
    <s v="EUR"/>
    <n v="129"/>
    <s v="@kerinokeefe"/>
    <n v="1"/>
    <n v="129"/>
    <s v="Excellent"/>
    <x v="42"/>
    <n v="24.2"/>
  </r>
  <r>
    <n v="94171"/>
    <x v="2"/>
    <s v="Other"/>
    <s v="Bodega NoemÃ­a de Patagonia"/>
    <s v="Malbec"/>
    <s v="Bodega NoemÃ­a de Patagonia 2011 Malbec (RÃ­o Negro Valley)"/>
    <s v="Michael Schachner"/>
    <s v="Concentrated aromas form the forceful greeting on this oaky wine from Patagonia. In addition, graphite and shoe polish scents are prominent. In the mouth, things feel grabby and dense, while mint, herbal berry, plum and a lot of oak drive the flavor profile. A finish with licorice and a hint of green are the final act. Drink from 2014-2019."/>
    <n v="91"/>
    <s v="RÃ­o Negro Valley"/>
    <n v="0"/>
    <s v="USD"/>
    <n v="129"/>
    <s v="@wineschach"/>
    <n v="1.002"/>
    <n v="129.25800000000001"/>
    <s v="Excellent"/>
    <x v="46"/>
    <n v="8.5"/>
  </r>
  <r>
    <n v="94172"/>
    <x v="4"/>
    <s v="RhÃ´ne Valley"/>
    <s v="Paul Jaboulet AÃ®nÃ©"/>
    <s v="Syrah"/>
    <s v="Paul Jaboulet AÃ®nÃ© 2009 Domaine de Saint Pierre  (Cornas)"/>
    <s v="Joe Czerwinski"/>
    <s v="Sure, it starts out a bit toasty and cedary, but that wood will surely integrate with the potent plummy, meaty fruit given a few years' time. It's full bodied and a bit coarsely textured for the moment, but finishes long and will clearly benefit from cellaring. Drink 2018â€“2025."/>
    <n v="93"/>
    <s v="Cornas"/>
    <n v="0"/>
    <s v="EUR"/>
    <n v="130"/>
    <s v="@JoeCz"/>
    <n v="1"/>
    <n v="130"/>
    <s v="Excellent"/>
    <x v="43"/>
    <n v="18.899999999999999"/>
  </r>
  <r>
    <n v="94173"/>
    <x v="9"/>
    <s v="Tuscany"/>
    <s v="Seconda Stella a Destra"/>
    <s v="Sangiovese"/>
    <s v="Seconda Stella a Destra 2012  Brunello di Montalcino"/>
    <s v="Kerin Oâ€™Keefe"/>
    <s v="This savory Brunello has red berry, scorched soil and new leather aromas. It's full-bodied and finely tannic, offering black cherry, tobacco and clove flavors, while a licorice note marks the finish. Enjoy 2018â€“through 2023."/>
    <n v="90"/>
    <s v="Brunello di Montalcino"/>
    <n v="0"/>
    <s v="EUR"/>
    <n v="130"/>
    <s v="@kerinokeefe"/>
    <n v="1"/>
    <n v="130"/>
    <s v="Excellent"/>
    <x v="41"/>
    <n v="8.9"/>
  </r>
  <r>
    <n v="94174"/>
    <x v="4"/>
    <s v="Bordeaux"/>
    <s v="Vieux ChÃ¢teau Mazerat"/>
    <s v="Bordeaux-style Red Blend"/>
    <s v="Vieux ChÃ¢teau Mazerat 2010  Saint-Ã‰milion"/>
    <s v="Roger Voss"/>
    <s v="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
    <n v="95"/>
    <s v="Saint-Ã‰milion"/>
    <n v="0"/>
    <s v="EUR"/>
    <n v="130"/>
    <s v="@vossroger"/>
    <n v="1"/>
    <n v="130"/>
    <s v="Superb"/>
    <x v="49"/>
    <n v="18.899999999999999"/>
  </r>
  <r>
    <n v="94175"/>
    <x v="9"/>
    <s v="Piedmont"/>
    <s v="Ceretto"/>
    <s v="Nebbiolo"/>
    <s v="Ceretto 2013 Brunate  (Barolo)"/>
    <s v="Kerin Oâ€™Keefe"/>
    <s v="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
    <n v="93"/>
    <s v="Barolo"/>
    <n v="0"/>
    <s v="EUR"/>
    <n v="130"/>
    <s v="@kerinokeefe"/>
    <n v="1"/>
    <n v="130"/>
    <s v="Excellent"/>
    <x v="47"/>
    <n v="8.9"/>
  </r>
  <r>
    <n v="94176"/>
    <x v="4"/>
    <s v="Bordeaux"/>
    <s v="ChÃ¢teau Pichon Longueville"/>
    <s v="Bordeaux-style Red Blend"/>
    <s v="ChÃ¢teau Pichon Longueville 2014  Pauillac"/>
    <s v="Roger Voss"/>
    <s v="This is rich, while also such a stylish wine. It is ripe and full of tannins while masking that firm structure with immensely generous fruit. The two give the wine power, density and elegance. Drink this impressive wine from 2025."/>
    <n v="95"/>
    <s v="Pauillac"/>
    <n v="0"/>
    <s v="EUR"/>
    <n v="130"/>
    <s v="@vossroger"/>
    <n v="1"/>
    <n v="130"/>
    <s v="Superb"/>
    <x v="38"/>
    <n v="18.899999999999999"/>
  </r>
  <r>
    <n v="94177"/>
    <x v="9"/>
    <s v="Veneto"/>
    <s v="De Stefani"/>
    <s v="Marzemino"/>
    <s v="De Stefani 2012 StÃ¨fen Marzemino (Veneto)"/>
    <s v="Kerin Oâ€™Keefe"/>
    <s v="Made entirely with Marzemino, this has subtle aromas of ripe black-skinned fruit and a whiff of cake spice. The concentrated monolithic palate delivers prune, vanilla and a hint of bitter almond alongside assertive tannins. You'll also notice the heat of evident alcohol. Drink soon."/>
    <n v="88"/>
    <s v="Veneto"/>
    <n v="0"/>
    <s v="EUR"/>
    <n v="130"/>
    <s v="@kerinokeefe"/>
    <n v="1"/>
    <n v="130"/>
    <s v="Very Good"/>
    <x v="40"/>
    <n v="46.6"/>
  </r>
  <r>
    <n v="94178"/>
    <x v="1"/>
    <s v="California"/>
    <s v="Groth"/>
    <s v="Cabernet Sauvignon"/>
    <s v="Groth 2012 Reserve Cabernet Sauvignon (Oakville)"/>
    <s v="Virginie Boone"/>
    <s v="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
    <n v="93"/>
    <s v="Oakville"/>
    <s v="Napa"/>
    <s v="USD"/>
    <n v="130"/>
    <s v="@vboone"/>
    <n v="1.002"/>
    <n v="130.26"/>
    <s v="Excellent"/>
    <x v="46"/>
    <n v="20.8"/>
  </r>
  <r>
    <n v="94179"/>
    <x v="0"/>
    <s v="Catalonia"/>
    <s v="Espectacle"/>
    <s v="Red Blend"/>
    <s v="Espectacle 2010 RenÃ© Isabelle Christopher Charlotte Fernando Marta Red (Montsant)"/>
    <s v="Michael Schachner"/>
    <s v="Aromas of blueberry and soupy fruits lack definition and come across like Kool-Aid. This is flat and stewy in feel, with heavy flavors of raisin and Graham crackers followed by a short finish."/>
    <n v="81"/>
    <s v="Montsant"/>
    <n v="0"/>
    <s v="EUR"/>
    <n v="130"/>
    <s v="@wineschach"/>
    <n v="1"/>
    <n v="130"/>
    <s v="Acceptable"/>
    <x v="48"/>
    <n v="23.5"/>
  </r>
  <r>
    <n v="94180"/>
    <x v="4"/>
    <s v="Burgundy"/>
    <s v="Domaine Rossignol-FÃ©vrier PÃ¨re et Fils"/>
    <s v="Pinot Noir"/>
    <s v="Domaine Rossignol-FÃ©vrier PÃ¨re et Fils 2015 Robardelle Premier Cru  (Volnay)"/>
    <s v="Roger Voss"/>
    <s v="Dominated by its young tannins, this perfumed wine is bright with acidity. It has spice, an intense, crisp character and the need to age for a considerable time. Drink from 2023."/>
    <n v="91"/>
    <s v="Volnay"/>
    <n v="0"/>
    <s v="EUR"/>
    <n v="130"/>
    <s v="@vossroger"/>
    <n v="1"/>
    <n v="130"/>
    <s v="Excellent"/>
    <x v="49"/>
    <n v="18.899999999999999"/>
  </r>
  <r>
    <n v="94181"/>
    <x v="4"/>
    <s v="Bordeaux"/>
    <s v="ChÃ¢teau Ducru Beaucaillou"/>
    <s v="Bordeaux-style Red Blend"/>
    <s v="ChÃ¢teau Ducru Beaucaillou 2014  Saint-Julien"/>
    <s v="Roger Voss"/>
    <s v="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
    <n v="96"/>
    <s v="Saint-Julien"/>
    <n v="0"/>
    <s v="EUR"/>
    <n v="130"/>
    <s v="@vossroger"/>
    <n v="1"/>
    <n v="130"/>
    <s v="Superb"/>
    <x v="38"/>
    <n v="18.899999999999999"/>
  </r>
  <r>
    <n v="94182"/>
    <x v="4"/>
    <s v="Southwest France"/>
    <s v="Georges Vigouroux"/>
    <s v="Malbec"/>
    <s v="Georges Vigouroux 2010 CuvÃ©e IcÃ´ne du ChÃ¢teau Leret Monpezat Malbec (Cahors)"/>
    <s v="Roger Voss"/>
    <s v="A perfumed wine from new wood aging, powerful extraction and dark tannins. The wine is dense and black in color, heavy on the ripe berry and plum fruits with very firm structure. With its power and youthful fruit, it will age well. Don't drink before 2018."/>
    <n v="92"/>
    <s v="Cahors"/>
    <n v="0"/>
    <s v="EUR"/>
    <n v="130"/>
    <s v="@vossroger"/>
    <n v="1"/>
    <n v="130"/>
    <s v="Excellent"/>
    <x v="47"/>
    <n v="18.899999999999999"/>
  </r>
  <r>
    <n v="94183"/>
    <x v="9"/>
    <s v="Piedmont"/>
    <s v="La Spinetta"/>
    <s v="Nebbiolo"/>
    <s v="La Spinetta 2014 Gallina  (Barbaresco)"/>
    <s v="Kerin Oâ€™Keefe"/>
    <s v="Grilled vegetable, celery and camphor aromas lead the nose of this wine. The palate is raw, tight and tense, showing oak, roasted coffee bean and bitter sage flavors alongside raspy tannins."/>
    <n v="86"/>
    <s v="Barbaresco"/>
    <n v="0"/>
    <s v="EUR"/>
    <n v="130"/>
    <s v="@kerinokeefe"/>
    <n v="1"/>
    <n v="130"/>
    <s v="Good"/>
    <x v="41"/>
    <n v="8.9"/>
  </r>
  <r>
    <n v="94184"/>
    <x v="7"/>
    <s v="Tasmania"/>
    <s v="Penfolds"/>
    <s v="Chardonnay"/>
    <s v="Penfolds 2011 Yattarna Chardonnay (Tasmania)"/>
    <s v="Joe Czerwinski"/>
    <s v="Sourced entirely from Tasmania, the 2011 Yattarna shows a richer style than some other recent vintages while still retaining exceptional freshness and length. Roasted nuts and grilled citrus dominate, and the palate is plump and silky in texture. Drink nowâ€“2020. Ten cases imported."/>
    <n v="92"/>
    <s v="Tasmania"/>
    <n v="0"/>
    <s v="AUD"/>
    <n v="130"/>
    <s v="@JoeCz"/>
    <n v="0.67"/>
    <n v="87.100000000000009"/>
    <s v="Excellent"/>
    <x v="49"/>
    <n v="25.5"/>
  </r>
  <r>
    <n v="94185"/>
    <x v="4"/>
    <s v="Burgundy"/>
    <s v="Albert Bichot"/>
    <s v="Pinot Noir"/>
    <s v="Albert Bichot 2014 Lavaux Saint-Jacques Premier Cru  (Gevrey-Chambertin)"/>
    <s v="Roger Voss"/>
    <s v="This rich wine is dense with dark tannins and concentrated structure. The vineyard, with cool winds from the valley behind, gives wines that demand aging with their tannins and fragrant fruit. The aftertaste is full of promise. Drink after 2022."/>
    <n v="94"/>
    <s v="Gevrey-Chambertin"/>
    <n v="0"/>
    <s v="EUR"/>
    <n v="130"/>
    <s v="@vossroger"/>
    <n v="1"/>
    <n v="130"/>
    <s v="Superb"/>
    <x v="49"/>
    <n v="18.899999999999999"/>
  </r>
  <r>
    <n v="94186"/>
    <x v="4"/>
    <s v="Champagne"/>
    <s v="Pol Roger"/>
    <s v="Chardonnay"/>
    <s v="Pol Roger 2000 Blanc de Blancs Brut Chardonnay (Champagne)"/>
    <s v="Roger Voss"/>
    <s v="Bringing out all the minerality of the chalk soils, this rounded wine is also packed with rich fruits. The wine is just approaching its peak, showing wonderful lemon and white stone fruits."/>
    <n v="94"/>
    <s v="Champagne"/>
    <n v="0"/>
    <s v="EUR"/>
    <n v="130"/>
    <s v="@vossroger"/>
    <n v="1"/>
    <n v="130"/>
    <s v="Superb"/>
    <x v="49"/>
    <n v="18.899999999999999"/>
  </r>
  <r>
    <n v="94187"/>
    <x v="1"/>
    <s v="California"/>
    <s v="Groth"/>
    <s v="Cabernet Sauvignon"/>
    <s v="Groth 2013 Reserve Cabernet Sauvignon (Oakville)"/>
    <s v="Virginie Boone"/>
    <s v="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â€“2028."/>
    <n v="93"/>
    <s v="Oakville"/>
    <s v="Napa"/>
    <s v="USD"/>
    <n v="130"/>
    <s v="@vboone"/>
    <n v="1.002"/>
    <n v="130.26"/>
    <s v="Excellent"/>
    <x v="42"/>
    <n v="33.1"/>
  </r>
  <r>
    <n v="94188"/>
    <x v="2"/>
    <s v="Mendoza Province"/>
    <s v="Pascual Toso"/>
    <s v="Malbec-Cabernet"/>
    <s v="Pascual Toso 2013 Magdalena Toso Barrancas Vineyards Paul Hobbs Barrels Selection Limited 23 Barrels Malbec-Cabernet (Mendoza)"/>
    <s v="Michael Schachner"/>
    <s v="Cool, piercing aromas suggest wood grain and maple alongside blackberry and cassis scents. This massive wine is tannic, but meaty and friendly at its base. Savory, inky flavors of plum and floral-berry fruits finish with strong oak; fortunately this has the structure and fruit to handle it. Drink through 2024."/>
    <n v="93"/>
    <s v="Mendoza"/>
    <n v="0"/>
    <s v="USD"/>
    <n v="130"/>
    <s v="@wineschach"/>
    <n v="1.002"/>
    <n v="130.26"/>
    <s v="Excellent"/>
    <x v="38"/>
    <n v="8.5"/>
  </r>
  <r>
    <n v="94189"/>
    <x v="0"/>
    <s v="Levante"/>
    <s v="El Nido"/>
    <s v="Cabernet Blend"/>
    <s v="El Nido 2003 Red (Jumilla)"/>
    <s v="Michael Schachner"/>
    <s v="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
    <n v="88"/>
    <s v="Jumilla"/>
    <n v="0"/>
    <s v="EUR"/>
    <n v="130"/>
    <s v="@wineschach"/>
    <n v="1"/>
    <n v="130"/>
    <s v="Very Good"/>
    <x v="48"/>
    <n v="23.5"/>
  </r>
  <r>
    <n v="94190"/>
    <x v="4"/>
    <s v="Bordeaux"/>
    <s v="Vieux ChÃ¢teau Mazerat"/>
    <s v="Bordeaux-style Red Blend"/>
    <s v="Vieux ChÃ¢teau Mazerat 2013  Saint-Ã‰milion"/>
    <s v="Roger Voss"/>
    <s v="Sophisticated and full of fruit, this wine combines the freshness of the year with great tension and structure. The juicy underlay will develop well over the next few years. It's complex and worth aging. Drink from 2024."/>
    <n v="94"/>
    <s v="Saint-Ã‰milion"/>
    <n v="0"/>
    <s v="EUR"/>
    <n v="130"/>
    <s v="@vossroger"/>
    <n v="1"/>
    <n v="130"/>
    <s v="Superb"/>
    <x v="47"/>
    <n v="18.899999999999999"/>
  </r>
  <r>
    <n v="94191"/>
    <x v="4"/>
    <s v="Bordeaux"/>
    <s v="ChÃ¢teau Cos d'Estournel"/>
    <s v="Bordeaux-style Red Blend"/>
    <s v="ChÃ¢teau Cos d'Estournel 2013  Saint-EstÃ¨phe"/>
    <s v="Roger Voss"/>
    <s v="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
    <n v="94"/>
    <s v="Saint-EstÃ¨phe"/>
    <n v="0"/>
    <s v="EUR"/>
    <n v="130"/>
    <s v="@vossroger"/>
    <n v="1"/>
    <n v="130"/>
    <s v="Superb"/>
    <x v="40"/>
    <n v="46"/>
  </r>
  <r>
    <n v="94192"/>
    <x v="4"/>
    <s v="Bordeaux"/>
    <s v="ChÃ¢teau Hosanna"/>
    <s v="Bordeaux-style Red Blend"/>
    <s v="ChÃ¢teau Hosanna 2014  Pomerol"/>
    <s v="Roger Voss"/>
    <s v="This is a small, 10-acre property, owned by the Moueix family, at the heart of the Pomerol plateau. With its 30% Cabernet Franc it is perfumed and ripe, giving delicious black fruits as well as a firmer structure. The wine is set for a long aging with great potential. Drink from 2024."/>
    <n v="94"/>
    <s v="Pomerol"/>
    <n v="0"/>
    <s v="EUR"/>
    <n v="130"/>
    <s v="@vossroger"/>
    <n v="1"/>
    <n v="130"/>
    <s v="Superb"/>
    <x v="40"/>
    <n v="46"/>
  </r>
  <r>
    <n v="94193"/>
    <x v="4"/>
    <s v="Champagne"/>
    <s v="Ruinart"/>
    <s v="Champagne Blend"/>
    <s v="Ruinart 2002 Dom Ruinart Brut  (Champagne)"/>
    <s v="Roger Voss"/>
    <s v="A superb, mature wine that is ripe, toasty and full of yellow- and white-fruit flavors. A fine balance brings up spice, an opulent texture, a taut edge of steel and a feeling that this fine wine is ready to drink. It can age, and it will be better over the next few years as its secondary aromas stay in balance with the fruitiness."/>
    <n v="95"/>
    <s v="Champagne"/>
    <n v="0"/>
    <s v="EUR"/>
    <n v="130"/>
    <s v="@vossroger"/>
    <n v="1"/>
    <n v="130"/>
    <s v="Superb"/>
    <x v="39"/>
    <n v="18.899999999999999"/>
  </r>
  <r>
    <n v="94194"/>
    <x v="6"/>
    <s v="Mosel-Saar-Ruwer"/>
    <s v="Joh. Jos. PrÃ¼m"/>
    <s v="Riesling"/>
    <s v="Joh. Jos. PrÃ¼m 2006 Bernkasteler Badstube Beerenauslese Goldkap Riesling (Mosel-Saar-Ruwer)"/>
    <s v="Joe Czerwinski"/>
    <s v="Filled with minerality, spice and everything nice, this incredibly intense wine is also filled with honey, gently caramelized peaches and citrus. It's got huge presence on the palate and a virtually endless, sweet finish. It should evolve gracefully for 50 or more years."/>
    <n v="95"/>
    <n v="0"/>
    <n v="0"/>
    <s v="EUR"/>
    <n v="130"/>
    <s v="@JoeCz"/>
    <n v="1"/>
    <n v="130"/>
    <s v="Superb"/>
    <x v="41"/>
    <n v="25.6"/>
  </r>
  <r>
    <n v="94195"/>
    <x v="1"/>
    <s v="California"/>
    <s v="Nickel &amp; Nickel"/>
    <s v="Cabernet Sauvignon"/>
    <s v="Nickel &amp; Nickel 2013 Dragonfly Vineyard Cabernet Sauvignon (St. Helena)"/>
    <s v="Virginie Boone"/>
    <s v="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
    <n v="92"/>
    <s v="St. Helena"/>
    <s v="Napa"/>
    <s v="USD"/>
    <n v="130"/>
    <s v="@vboone"/>
    <n v="1.002"/>
    <n v="130.26"/>
    <s v="Excellent"/>
    <x v="40"/>
    <n v="12.2"/>
  </r>
  <r>
    <n v="94196"/>
    <x v="4"/>
    <s v="RhÃ´ne Valley"/>
    <s v="Paul Jaboulet AÃ®nÃ©"/>
    <s v="Syrah"/>
    <s v="Paul Jaboulet AÃ®nÃ© 2010 Domaine de Saint Pierre  (Cornas)"/>
    <s v="Joe Czerwinski"/>
    <s v="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
    <n v="90"/>
    <s v="Cornas"/>
    <n v="0"/>
    <s v="EUR"/>
    <n v="130"/>
    <s v="@JoeCz"/>
    <n v="1"/>
    <n v="130"/>
    <s v="Excellent"/>
    <x v="43"/>
    <n v="18.899999999999999"/>
  </r>
  <r>
    <n v="94197"/>
    <x v="9"/>
    <s v="Northeastern Italy"/>
    <s v="Ferrari"/>
    <s v="Chardonnay"/>
    <s v="Ferrari 2004 Giulio Ferrari Riserva del Fondatore Chardonnay (Trento)"/>
    <s v="Kerin Oâ€™Keefe"/>
    <s v="Boasting lovely depth and great complexity, this iconic bottling opens with scents of toasted hazelnut, exotic fruit, baking spice and a balsamic note. The creamy, elegantly structured palate offers nectarine zest, ripe golden apple, pastry cream, roasted nut and a honey note alongside an ultrafine perlage."/>
    <n v="94"/>
    <s v="Trento"/>
    <n v="0"/>
    <s v="EUR"/>
    <n v="130"/>
    <s v="@kerinokeefe"/>
    <n v="1"/>
    <n v="130"/>
    <s v="Superb"/>
    <x v="39"/>
    <n v="8.9"/>
  </r>
  <r>
    <n v="94198"/>
    <x v="4"/>
    <s v="Champagne"/>
    <s v="Mailly Grand Cru"/>
    <s v="Champagne Blend"/>
    <s v="Mailly Grand Cru 2006 Les Echansons Grand Cru Brut  (Champagne)"/>
    <s v="Roger Voss"/>
    <s v="The top wine from Mailly, this is rich with a good balance between its fresh white fruits streaked with lemon and its tight texture. Together, these two aspects hold the wine poised and coiled, a tight wine that is now just at maturity. Drink now and until 2022."/>
    <n v="94"/>
    <s v="Champagne"/>
    <n v="0"/>
    <s v="EUR"/>
    <n v="130"/>
    <s v="@vossroger"/>
    <n v="1"/>
    <n v="130"/>
    <s v="Superb"/>
    <x v="42"/>
    <n v="25.2"/>
  </r>
  <r>
    <n v="94199"/>
    <x v="9"/>
    <s v="Tuscany"/>
    <s v="Fossacolle"/>
    <s v="Sangiovese"/>
    <s v="Fossacolle 2010 Riserva  (Brunello di Montalcino)"/>
    <s v="Kerin Oâ€™Keefe"/>
    <s v="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
    <n v="89"/>
    <s v="Brunello di Montalcino"/>
    <n v="0"/>
    <s v="EUR"/>
    <n v="130"/>
    <s v="@kerinokeefe"/>
    <n v="1"/>
    <n v="130"/>
    <s v="Very Good"/>
    <x v="49"/>
    <n v="8.9"/>
  </r>
  <r>
    <n v="94200"/>
    <x v="0"/>
    <s v="Northern Spain"/>
    <s v="Emilio Moro"/>
    <s v="Tinto Fino"/>
    <s v="Emilio Moro 2009 Malleolus de Valderramiro  (Ribera del Duero)"/>
    <s v="Michael Schachner"/>
    <s v="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
    <n v="96"/>
    <s v="Ribera del Duero"/>
    <n v="0"/>
    <s v="EUR"/>
    <n v="130"/>
    <s v="@wineschach"/>
    <n v="1"/>
    <n v="130"/>
    <s v="Superb"/>
    <x v="46"/>
    <n v="23.5"/>
  </r>
  <r>
    <n v="94201"/>
    <x v="4"/>
    <s v="Burgundy"/>
    <s v="Alex Gambal"/>
    <s v="Pinot Noir"/>
    <s v="Alex Gambal 2011 Aux Echanges Premier Cru  (Chambolle-Musigny)"/>
    <s v="Roger Voss"/>
    <s v="A wine from a tiny premier cru that is literally situated at a crossroads. It displays the smoothness and richness that come with wood aging, as well as concentrated tannins to support the generous fruit. Black plums and strawberries give a dense wine that will age. Drink from 2018."/>
    <n v="94"/>
    <s v="Chambolle-Musigny"/>
    <n v="0"/>
    <s v="EUR"/>
    <n v="130"/>
    <s v="@vossroger"/>
    <n v="1"/>
    <n v="130"/>
    <s v="Superb"/>
    <x v="47"/>
    <n v="18.899999999999999"/>
  </r>
  <r>
    <n v="94202"/>
    <x v="9"/>
    <s v="Tuscany"/>
    <s v="Marchesi Antinori"/>
    <s v="Sangiovese"/>
    <s v="Marchesi Antinori 2009 Vignaferrovia Riserva  (Brunello di Montalcino)"/>
    <s v="Kerin Oâ€™Keefe"/>
    <s v="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
    <n v="88"/>
    <s v="Brunello di Montalcino"/>
    <n v="0"/>
    <s v="EUR"/>
    <n v="130"/>
    <s v="@kerinokeefe"/>
    <n v="1"/>
    <n v="130"/>
    <s v="Very Good"/>
    <x v="39"/>
    <n v="8.9"/>
  </r>
  <r>
    <n v="94203"/>
    <x v="4"/>
    <s v="Southwest France"/>
    <s v="Georges Vigouroux"/>
    <s v="Malbec"/>
    <s v="Georges Vigouroux 2009 CuvÃ©e IcÃ´ne du ChÃ¢teau Leret Monpezat Malbec (Cahors)"/>
    <s v="Roger Voss"/>
    <s v="A ripe, wood-aged wine, this has a wood element that's intensely spicy and toasty. The weight of the sweet plum fruit and tannins are equally powerful and concentrated. A selection of the best of ChÃ¢teau Leret Monpezat, this will need at least five years of aging before it should be touched."/>
    <n v="93"/>
    <s v="Cahors"/>
    <n v="0"/>
    <s v="EUR"/>
    <n v="130"/>
    <s v="@vossroger"/>
    <n v="1"/>
    <n v="130"/>
    <s v="Excellent"/>
    <x v="48"/>
    <n v="18.899999999999999"/>
  </r>
  <r>
    <n v="94204"/>
    <x v="4"/>
    <s v="Bordeaux"/>
    <s v="ChÃ¢teau Moulin de la Rose"/>
    <s v="Bordeaux-style Red Blend"/>
    <s v="ChÃ¢teau Moulin de la Rose 2010  Saint-Julien"/>
    <s v="Roger Voss"/>
    <s v="This rare unclassified growth from Saint-Julien has all of the elegance you would expect, and it balances firm tannins with a classic black-currant flavor. It has dark, structured tannins, with layers of wood and acidity on the fragrant finish. Keep this for many years."/>
    <n v="93"/>
    <s v="Saint-Julien"/>
    <n v="0"/>
    <s v="EUR"/>
    <n v="130"/>
    <s v="@vossroger"/>
    <n v="1"/>
    <n v="130"/>
    <s v="Excellent"/>
    <x v="49"/>
    <n v="18.899999999999999"/>
  </r>
  <r>
    <n v="94205"/>
    <x v="4"/>
    <s v="Burgundy"/>
    <s v="Domaine de la Pousse d'Or"/>
    <s v="Pinot Noir"/>
    <s v="Domaine de la Pousse d'Or 2009 En Caillerets Premier Cru  (Volnay)"/>
    <s v="Roger Voss"/>
    <s v="For a Volnay, this is a very structured wine. It has huge richness laced with firm tannins and dark fruits. It is the firmness that dominates, suggesting some extra extraction, although the acidity does push right through to the finish."/>
    <n v="93"/>
    <s v="Volnay"/>
    <n v="0"/>
    <s v="EUR"/>
    <n v="130"/>
    <s v="@vossroger"/>
    <n v="1"/>
    <n v="130"/>
    <s v="Excellent"/>
    <x v="49"/>
    <n v="18.899999999999999"/>
  </r>
  <r>
    <n v="94206"/>
    <x v="9"/>
    <s v="Tuscany"/>
    <s v="Uccelliera"/>
    <s v="Sangiovese"/>
    <s v="Uccelliera 2010 Riserva  (Brunello di Montalcino)"/>
    <s v="Kerin Oâ€™Keefe"/>
    <s v="There's a lot to like on this bold, fragrant wine, starting with aromas of leather, scorched earth, grilled herb and ripe black-skinned fruit. The hearty palate offers mouthfuls of juicy black cherry, raspberry jam, licorice, vanilla and cinnamon framed in robust, velvety tannins. The fruit richness seamlessly offsets the hefty abv. Drink 2018â€“2025."/>
    <n v="95"/>
    <s v="Brunello di Montalcino"/>
    <n v="0"/>
    <s v="EUR"/>
    <n v="130"/>
    <s v="@kerinokeefe"/>
    <n v="1"/>
    <n v="130"/>
    <s v="Superb"/>
    <x v="47"/>
    <n v="8.9"/>
  </r>
  <r>
    <n v="94207"/>
    <x v="9"/>
    <s v="Tuscany"/>
    <s v="Banfi"/>
    <s v="Sangiovese"/>
    <s v="Banfi 2010 Poggio all'Oro Riserva  (Brunello di Montalcino)"/>
    <s v="Kerin Oâ€™Keefe"/>
    <s v="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â€“2035."/>
    <n v="94"/>
    <s v="Brunello di Montalcino"/>
    <n v="0"/>
    <s v="EUR"/>
    <n v="130"/>
    <s v="@kerinokeefe"/>
    <n v="1"/>
    <n v="130"/>
    <s v="Superb"/>
    <x v="42"/>
    <n v="24.2"/>
  </r>
  <r>
    <n v="94208"/>
    <x v="1"/>
    <s v="California"/>
    <s v="Delectus"/>
    <s v="Cabernet Sauvignon"/>
    <s v="Delectus 2012 Bear Crossing Cabernet Sauvignon (Knights Valley)"/>
    <s v="Virginie Boone"/>
    <s v="It's hard to get around the slap of high alcohol in this wine, beginning with its diesel-oak nose and ever-present persistence of drying tannins. Bitter tea, cedar and leather add to the bombastic nature of this powerhouse."/>
    <n v="83"/>
    <s v="Knights Valley"/>
    <s v="Sonoma"/>
    <s v="USD"/>
    <n v="130"/>
    <s v="@vboone"/>
    <n v="1.002"/>
    <n v="130.26"/>
    <s v="Good"/>
    <x v="39"/>
    <n v="20.8"/>
  </r>
  <r>
    <n v="94209"/>
    <x v="9"/>
    <s v="Tuscany"/>
    <s v="Canalicchio di Sopra"/>
    <s v="Sangiovese"/>
    <s v="Canalicchio di Sopra 2010 Riserva  (Brunello di Montalcino)"/>
    <s v="Kerin Oâ€™Keefe"/>
    <s v="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
    <n v="96"/>
    <s v="Brunello di Montalcino"/>
    <n v="0"/>
    <s v="EUR"/>
    <n v="130"/>
    <s v="@kerinokeefe"/>
    <n v="1"/>
    <n v="130"/>
    <s v="Superb"/>
    <x v="47"/>
    <n v="8.9"/>
  </r>
  <r>
    <n v="94210"/>
    <x v="9"/>
    <s v="Tuscany"/>
    <s v="Castello Banfi"/>
    <s v="Sangiovese"/>
    <s v="Castello Banfi 2008 Poggio alle Mura Riserva  (Brunello di Montalcino)"/>
    <s v="Kerin Oâ€™Keefe"/>
    <s v="This structured wine opens with aromas that recall underbrush, blue flower, mature black plums, balsam and a whiff of leather. The palate delivers black cherry sweetened with vanilla, toasted oak, espresso and chocolate alongside bracing tannins. Drink 2015â€“2020."/>
    <n v="91"/>
    <s v="Brunello di Montalcino"/>
    <n v="0"/>
    <s v="EUR"/>
    <n v="130"/>
    <s v="@kerinokeefe"/>
    <n v="1"/>
    <n v="130"/>
    <s v="Excellent"/>
    <x v="49"/>
    <n v="8.9"/>
  </r>
  <r>
    <n v="94211"/>
    <x v="4"/>
    <s v="Champagne"/>
    <s v="Drappier"/>
    <s v="Champagne Blend"/>
    <s v="Drappier 2008 Grande SendrÃ©e RosÃ© Brut  (Champagne)"/>
    <s v="Roger Voss"/>
    <s v="This is a beautiful wine with its pink-orange color. The taste lives up to its appearance. A mature wine from a great vintage, it's rich with spice and nuts along with tight acidity. From fruit grown in the southern Champagne region of the Aube, the wine is completely ready to drink."/>
    <n v="94"/>
    <s v="Champagne"/>
    <n v="0"/>
    <s v="EUR"/>
    <n v="130"/>
    <s v="@vossroger"/>
    <n v="1"/>
    <n v="130"/>
    <s v="Superb"/>
    <x v="39"/>
    <n v="18.899999999999999"/>
  </r>
  <r>
    <n v="94212"/>
    <x v="4"/>
    <s v="Champagne"/>
    <s v="Pol Roger"/>
    <s v="Champagne Blend"/>
    <s v="Pol Roger 2008 RosÃ© Brut  (Champagne)"/>
    <s v="Roger Voss"/>
    <s v="This ripe wine with its red fruits and well-balanced texture is beautifully ready to drink, with just the right crisp acidity to balance the soft richness. There is no sign yet of maturity, the fruit from this great vintage showing at its perfumed best. Drink the wine now."/>
    <n v="94"/>
    <s v="Champagne"/>
    <n v="0"/>
    <s v="EUR"/>
    <n v="130"/>
    <s v="@vossroger"/>
    <n v="1"/>
    <n v="130"/>
    <s v="Superb"/>
    <x v="49"/>
    <n v="18.899999999999999"/>
  </r>
  <r>
    <n v="94213"/>
    <x v="9"/>
    <s v="Tuscany"/>
    <s v="Podere Le Ripi"/>
    <s v="Sangiovese"/>
    <s v="Podere Le Ripi 2011 Lupi e Sirene Riserva  (Brunello di Montalcino)"/>
    <s v="Kerin Oâ€™Keefe"/>
    <s v="This opens with aromas of ripe black plum, underbrush and a whiff of cassis. On the concentrated palate, notes of tobacco, mint and thyme accent a black cherry core while polished tannins provide the framework. Drink 2018â€“2024."/>
    <n v="91"/>
    <s v="Brunello di Montalcino"/>
    <n v="0"/>
    <s v="EUR"/>
    <n v="130"/>
    <s v="@kerinokeefe"/>
    <n v="1"/>
    <n v="130"/>
    <s v="Excellent"/>
    <x v="42"/>
    <n v="24.2"/>
  </r>
  <r>
    <n v="94214"/>
    <x v="4"/>
    <s v="RhÃ´ne Valley"/>
    <s v="Paul Jaboulet AÃ®nÃ©"/>
    <s v="Syrah"/>
    <s v="Paul Jaboulet AÃ®nÃ© 2009 Domaine de Saint Pierre  (Cornas)"/>
    <s v="Joe Czerwinski"/>
    <s v="Sure, it starts out a bit toasty and cedary, but that wood will surely integrate with the potent plummy, meaty fruit given a few years' time. It's full bodied and a bit coarsely textured for the moment, but finishes long and will clearly benefit from cellaring. Drink 2018â€“2025."/>
    <n v="93"/>
    <s v="Cornas"/>
    <n v="0"/>
    <s v="EUR"/>
    <n v="130"/>
    <s v="@JoeCz"/>
    <n v="1"/>
    <n v="130"/>
    <s v="Excellent"/>
    <x v="43"/>
    <n v="18.899999999999999"/>
  </r>
  <r>
    <n v="94215"/>
    <x v="7"/>
    <s v="Australia Other"/>
    <s v="Penfolds"/>
    <s v="Chardonnay"/>
    <s v="Penfolds 2009 Yattarna Chardonnay (South Eastern Australia)"/>
    <s v="Joe Czerwinski"/>
    <s v="Penfolds' 2009 Yattarna blends fruit from Tasmania, Victoria and South Australia, but remains a lean, taut Chardonnay. Flavors are crisp and citrusy, primarily kumquat, lemon and lime at this young age. Give it several years to see if it comes around."/>
    <n v="88"/>
    <s v="South Eastern Australia"/>
    <n v="0"/>
    <s v="AUD"/>
    <n v="130"/>
    <s v="@JoeCz"/>
    <n v="0.67"/>
    <n v="87.100000000000009"/>
    <s v="Very Good"/>
    <x v="47"/>
    <n v="25.5"/>
  </r>
  <r>
    <n v="94216"/>
    <x v="1"/>
    <s v="California"/>
    <s v="Nickel &amp; Nickel"/>
    <s v="Cabernet Sauvignon"/>
    <s v="Nickel &amp; Nickel 2013 Element 28 Cabernet Sauvignon (Napa Valley)"/>
    <s v="Virginie Boone"/>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n v="91"/>
    <s v="Napa Valley"/>
    <s v="Napa"/>
    <s v="USD"/>
    <n v="130"/>
    <s v="@vboone"/>
    <n v="1.002"/>
    <n v="130.26"/>
    <s v="Excellent"/>
    <x v="43"/>
    <n v="20.8"/>
  </r>
  <r>
    <n v="94217"/>
    <x v="9"/>
    <s v="Northeastern Italy"/>
    <s v="Ferrari"/>
    <s v="Chardonnay"/>
    <s v="Ferrari 2002 Giulio Ferrari Riserva del Fondatore Chardonnay (Trento)"/>
    <s v="Kerin Oâ€™Keefe"/>
    <s v="Italy's most iconic sparkler, this is made entirely from Chardonnay and aged on its lees for at least 10 years. Layers of flavors include yeasty sensations of baked bread, pastry cream, honey, vanilla, juicy pear and candied lemon peel. It has depth and complexity, with an ultrafine mousse that enhances the creamy texture. Drink through 2020."/>
    <n v="93"/>
    <s v="Trento"/>
    <n v="0"/>
    <s v="EUR"/>
    <n v="130"/>
    <s v="@kerinokeefe"/>
    <n v="1"/>
    <n v="130"/>
    <s v="Excellent"/>
    <x v="45"/>
    <n v="8.9"/>
  </r>
  <r>
    <n v="94218"/>
    <x v="0"/>
    <s v="Levante"/>
    <s v="El Nido"/>
    <s v="Red Blend"/>
    <s v="El Nido 2011 Red (Jumilla)"/>
    <s v="Michael Schachner"/>
    <s v="Rich blackberry and graphite aromas are ripe and heavy but magnetic. The palate on this blend of 70% Cabernet Sauvignon and 30% Monastrell is extracted and mega ripe. Baked black fruit, chocolate and fig comprise the flavor profile on this rich red that tips the scales as a heavyweight. Drink through 2018."/>
    <n v="93"/>
    <s v="Jumilla"/>
    <n v="0"/>
    <s v="EUR"/>
    <n v="130"/>
    <s v="@wineschach"/>
    <n v="1"/>
    <n v="130"/>
    <s v="Excellent"/>
    <x v="45"/>
    <n v="23.5"/>
  </r>
  <r>
    <n v="94219"/>
    <x v="9"/>
    <s v="Tuscany"/>
    <s v="Rocca delle MacÃ¬e"/>
    <s v="Red Blend"/>
    <s v="Rocca delle MacÃ¬e 2010 Sergio Zingarelli Gran Selezione  (Chianti Classico)"/>
    <s v="Kerin Oâ€™Keefe"/>
    <s v="Aromas of espresso, mocha, spiced plum and vanilla lead the nose on this concentrated wine. The palate delivers dark cherry, coffee bean, toast and cooking spice alongside firm tannins. Drink 2016â€“2022."/>
    <n v="91"/>
    <s v="Chianti Classico"/>
    <n v="0"/>
    <s v="EUR"/>
    <n v="130"/>
    <s v="@kerinokeefe"/>
    <n v="1"/>
    <n v="130"/>
    <s v="Excellent"/>
    <x v="39"/>
    <n v="8.9"/>
  </r>
  <r>
    <n v="94220"/>
    <x v="1"/>
    <s v="California"/>
    <s v="World's End"/>
    <s v="Cabernet Sauvignon"/>
    <s v="World's End 2014 Good Times Bad Times Beckstoffer To Kalon Vineyard Cabernet Sauvignon (Oakville)"/>
    <s v="Virginie Boone"/>
    <s v="Milk chocolate is girded in a wall of firm sturdy tannin as this wine takes on complex elements of wood, herbed spice and raspberry pie. Sanguine, it opens slowly, adding layers of red cherry and dark cherry to the soft full-bodied palate."/>
    <n v="91"/>
    <s v="Oakville"/>
    <s v="Napa"/>
    <s v="USD"/>
    <n v="130"/>
    <s v="@vboone"/>
    <n v="1.002"/>
    <n v="130.26"/>
    <s v="Excellent"/>
    <x v="47"/>
    <n v="20.8"/>
  </r>
  <r>
    <n v="94221"/>
    <x v="4"/>
    <s v="Champagne"/>
    <s v="Pol Roger"/>
    <s v="Champagne Blend"/>
    <s v="Pol Roger 2006 Extra CuvÃ©e de RÃ©serve Brut RosÃ©  (Champagne)"/>
    <s v="Roger Voss"/>
    <s v="With its mature orange, onion skin color, this is a soft, toasty wine. It is losing fruit and gaining a wide range of mature flavors while keeping tight acidity. The wine tastes drier than previous vintages, a crisp aftertaste allowing the texture to shine and the more mature elements to develop well. Drink now, although the wine will age longer."/>
    <n v="93"/>
    <s v="Champagne"/>
    <n v="0"/>
    <s v="EUR"/>
    <n v="130"/>
    <s v="@vossroger"/>
    <n v="1"/>
    <n v="130"/>
    <s v="Excellent"/>
    <x v="46"/>
    <n v="18.899999999999999"/>
  </r>
  <r>
    <n v="94222"/>
    <x v="9"/>
    <s v="Piedmont"/>
    <s v="La Spinetta"/>
    <s v="Nebbiolo"/>
    <s v="La Spinetta 2014 Starderi  (Barbaresco)"/>
    <s v="Kerin Oâ€™Keefe"/>
    <s v="This has dill, minestrone soup, toast and chopped celery aromas. The lean, assertive palate shows oak, raw red fruit and a green note of powdered sage. Grainy tannins leave an astringent finish."/>
    <n v="86"/>
    <s v="Barbaresco"/>
    <n v="0"/>
    <s v="EUR"/>
    <n v="130"/>
    <s v="@kerinokeefe"/>
    <n v="1"/>
    <n v="130"/>
    <s v="Good"/>
    <x v="43"/>
    <n v="8.9"/>
  </r>
  <r>
    <n v="94223"/>
    <x v="2"/>
    <s v="Other"/>
    <s v="Bodega NoemÃ­a de Patagonia"/>
    <s v="Malbec"/>
    <s v="Bodega NoemÃ­a de Patagonia 2010 Malbec (RÃ­o Negro Valley)"/>
    <s v="Michael Schachner"/>
    <s v="Get prepared for another star wine from this Patagonian winery. Fresh berry, graphite, cola and toasty aromas lead to a big and smooth palate with supercharged black fruit, herb, toast and mocha flavors. It's spicy, dry, balanced and not the least bit out of shape. No matter how you cut it, this is an excellent Argentine Malbec to drink now through 2020."/>
    <n v="93"/>
    <s v="RÃ­o Negro Valley"/>
    <n v="0"/>
    <s v="USD"/>
    <n v="130"/>
    <s v="@wineschach"/>
    <n v="1.002"/>
    <n v="130.26"/>
    <s v="Excellent"/>
    <x v="43"/>
    <n v="8.5"/>
  </r>
  <r>
    <n v="94224"/>
    <x v="1"/>
    <s v="California"/>
    <s v="Jarvis"/>
    <s v="Chardonnay"/>
    <s v="Jarvis 2014 Unfiltered Finch Hollow Chardonnay (Napa Valley)"/>
    <s v="Virginie Boone"/>
    <s v="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
    <n v="94"/>
    <s v="Napa Valley"/>
    <s v="Napa"/>
    <s v="USD"/>
    <n v="130"/>
    <s v="@vboone"/>
    <n v="1.002"/>
    <n v="130.26"/>
    <s v="Superb"/>
    <x v="39"/>
    <n v="20.8"/>
  </r>
  <r>
    <n v="94225"/>
    <x v="3"/>
    <s v="Alentejano"/>
    <s v="Herdade do Rocim"/>
    <s v="Alicante Bouschet"/>
    <s v="Herdade do Rocim 2011 Grande Rocim Reserva Alicante Bouschet (Alentejano)"/>
    <s v="Roger Voss"/>
    <s v="The top wine in the Rocim range is produced from selected Alicante Bouschet grapes. It is huge and powerful, perhaps too much in its concentration, richness and density. Dark and brooding, it is super everything and certainly needs to calm down. Drink from 2019."/>
    <n v="91"/>
    <n v="0"/>
    <n v="0"/>
    <s v="EUR"/>
    <n v="130"/>
    <s v="@vossroger"/>
    <n v="1"/>
    <n v="130"/>
    <s v="Excellent"/>
    <x v="43"/>
    <n v="17.399999999999999"/>
  </r>
  <r>
    <n v="94226"/>
    <x v="4"/>
    <s v="Southwest France"/>
    <s v="ChÃ¢teau du CÃ¨dre"/>
    <s v="Malbec"/>
    <s v="ChÃ¢teau du CÃ¨dre 2009 GC Malbec (Cahors)"/>
    <s v="Roger Voss"/>
    <s v="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
    <n v="94"/>
    <s v="Cahors"/>
    <n v="0"/>
    <s v="EUR"/>
    <n v="130"/>
    <s v="@vossroger"/>
    <n v="1"/>
    <n v="130"/>
    <s v="Superb"/>
    <x v="48"/>
    <n v="18.899999999999999"/>
  </r>
  <r>
    <n v="94227"/>
    <x v="4"/>
    <s v="Champagne"/>
    <s v="Lanson"/>
    <s v="Champagne Blend"/>
    <s v="Lanson NV Noble CuvÃ©e Brut RosÃ©  (Champagne)"/>
    <s v="Roger Voss"/>
    <s v="With its lively mousse, this wine is initially all about fruit. Gradually, the richness and well-balanced texture show themselves, giving a structured wine where the fruit is a delicious contrast to the hints of toast and tight acidity. Drink the wine now."/>
    <n v="91"/>
    <s v="Champagne"/>
    <n v="0"/>
    <s v="EUR"/>
    <n v="130"/>
    <s v="@vossroger"/>
    <n v="1"/>
    <n v="130"/>
    <s v="Excellent"/>
    <x v="48"/>
    <n v="18.899999999999999"/>
  </r>
  <r>
    <n v="94228"/>
    <x v="4"/>
    <s v="Burgundy"/>
    <s v="Domaine Coquard Loisson-Fleurot"/>
    <s v="Pinot Noir"/>
    <s v="Domaine Coquard Loisson-Fleurot 2014  Clos de la Roche"/>
    <s v="Roger Voss"/>
    <s v="For its small size, Morey Saint-Denis is blessed with four Grand Cru vineyards, of which this is arguably the finest. The wine's spice and wood flavors are still evident, although these will get well integrated into the rich red-fruit flavor. It is certainly still young and should not be drunk before 2022."/>
    <n v="94"/>
    <s v="Clos de la Roche"/>
    <n v="0"/>
    <s v="EUR"/>
    <n v="130"/>
    <s v="@vossroger"/>
    <n v="1"/>
    <n v="130"/>
    <s v="Superb"/>
    <x v="45"/>
    <n v="18.899999999999999"/>
  </r>
  <r>
    <n v="94229"/>
    <x v="4"/>
    <s v="Bordeaux"/>
    <s v="ChÃ¢teau Margaux"/>
    <s v="Bordeaux-style Red Blend"/>
    <s v="ChÃ¢teau Margaux 2014 Pavillon Rouge du ChÃ¢teau Margaux  (Margaux)"/>
    <s v="Roger Voss"/>
    <s v="Layers of black fruits and tight tannins set this wine on a serious road. It has the freshness of the vintage as well as the bright acidity. At the same time it is structured and dense. This second wine of ChÃ¢teau Margaux is ripe and ethereal in its lift. Drink from 2024."/>
    <n v="94"/>
    <s v="Margaux"/>
    <n v="0"/>
    <s v="EUR"/>
    <n v="130"/>
    <s v="@vossroger"/>
    <n v="1"/>
    <n v="130"/>
    <s v="Superb"/>
    <x v="49"/>
    <n v="18.899999999999999"/>
  </r>
  <r>
    <n v="94230"/>
    <x v="4"/>
    <s v="Bordeaux"/>
    <s v="ChÃ¢teau Hosanna"/>
    <s v="Bordeaux-style Red Blend"/>
    <s v="ChÃ¢teau Hosanna 2014  Pomerol"/>
    <s v="Roger Voss"/>
    <s v="This is a small, 10-acre property, owned by the Moueix family, at the heart of the Pomerol plateau. With its 30% Cabernet Franc it is perfumed and ripe, giving delicious black fruits as well as a firmer structure. The wine is set for a long aging with great potential. Drink from 2024."/>
    <n v="94"/>
    <s v="Pomerol"/>
    <n v="0"/>
    <s v="EUR"/>
    <n v="130"/>
    <s v="@vossroger"/>
    <n v="1"/>
    <n v="130"/>
    <s v="Superb"/>
    <x v="41"/>
    <n v="18.899999999999999"/>
  </r>
  <r>
    <n v="94231"/>
    <x v="4"/>
    <s v="Bordeaux"/>
    <s v="Les AstÃ©ries"/>
    <s v="Bordeaux-style Red Blend"/>
    <s v="Les AstÃ©ries 2013  Saint-Ã‰milion"/>
    <s v="Roger Voss"/>
    <s v="Tight, textured and mineral, this wine just hints at the fruit to come. It is dark, brooding and concentrated, with black-plum flavors just beginning to shine through the dry texture. It needs aging, so drink from 2022."/>
    <n v="93"/>
    <s v="Saint-Ã‰milion"/>
    <n v="0"/>
    <s v="EUR"/>
    <n v="130"/>
    <s v="@vossroger"/>
    <n v="1"/>
    <n v="130"/>
    <s v="Excellent"/>
    <x v="41"/>
    <n v="18.899999999999999"/>
  </r>
  <r>
    <n v="94232"/>
    <x v="8"/>
    <s v="Swartland"/>
    <s v="Sadie Family"/>
    <s v="RhÃ´ne-style Red Blend"/>
    <s v="Sadie Family 2011 Columella Red (Swartland)"/>
    <s v="Lauren Buzzeo"/>
    <s v="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â€“2024."/>
    <n v="95"/>
    <n v="0"/>
    <n v="0"/>
    <s v="ZAR"/>
    <n v="130"/>
    <s v="@laurbuzz"/>
    <n v="5.6000000000000001E-2"/>
    <n v="7.28"/>
    <s v="Superb"/>
    <x v="41"/>
    <n v="6.5"/>
  </r>
  <r>
    <n v="94233"/>
    <x v="9"/>
    <s v="Piedmont"/>
    <s v="Poderi Aldo Conterno"/>
    <s v="Nebbiolo"/>
    <s v="Poderi Aldo Conterno 2011 Bussia Colonnello  (Barolo)"/>
    <s v="Kerin Oâ€™Keefe"/>
    <s v="Robust and forward, this opens with aromas of dried rose petal, truffle, forest floor, baked fruit and sweet cake spice. The warm palate doles out notes of high-toned cherry, cinnamon, clove and anisette alongside big, velvety tannins. Hold for a few years and then enjoy. Drink 2017â€“2023."/>
    <n v="92"/>
    <s v="Barolo"/>
    <n v="0"/>
    <s v="EUR"/>
    <n v="130"/>
    <s v="@kerinokeefe"/>
    <n v="1"/>
    <n v="130"/>
    <s v="Excellent"/>
    <x v="45"/>
    <n v="8.9"/>
  </r>
  <r>
    <n v="94234"/>
    <x v="4"/>
    <s v="Champagne"/>
    <s v="Lanson"/>
    <s v="Champagne Blend"/>
    <s v="Lanson NV Noble CuvÃ©e Brut RosÃ©  (Champagne)"/>
    <s v="Roger Voss"/>
    <s v="This pale-colored rosÃ© is dominated by Chardonnay. It tastes drier than previous bottlings, with a tight mineral texture and intense acidity. At the same time, the fruit is all thereâ€”red currant and citrus. The wine is delicious now for its crispness, although it will certainly age, and this bottling (disgorged in 3/16) will be at its best from 2018."/>
    <n v="92"/>
    <s v="Champagne"/>
    <n v="0"/>
    <s v="EUR"/>
    <n v="130"/>
    <s v="@vossroger"/>
    <n v="1"/>
    <n v="130"/>
    <s v="Excellent"/>
    <x v="41"/>
    <n v="18.899999999999999"/>
  </r>
  <r>
    <n v="94235"/>
    <x v="0"/>
    <s v="Northern Spain"/>
    <s v="Contino"/>
    <s v="Graciano"/>
    <s v="Contino 2009 Single Vineyard  (Rioja)"/>
    <s v="Michael Schachner"/>
    <s v="Judged against other modern, very ripe 2009 Rioja wines, this Graciano is austere. Minerally, gritty black-fruit aromas give way to a juicy, hard-driving, high-acid palate, with salty, roasted black-fruit flavors. A shearing finish with saline notes and zesty acidity is what you get from this single-vineyard varietal wine."/>
    <n v="90"/>
    <s v="Rioja"/>
    <n v="0"/>
    <s v="EUR"/>
    <n v="130"/>
    <s v="@wineschach"/>
    <n v="1"/>
    <n v="130"/>
    <s v="Excellent"/>
    <x v="38"/>
    <n v="23.5"/>
  </r>
  <r>
    <n v="94236"/>
    <x v="9"/>
    <s v="Veneto"/>
    <s v="Le Ragose"/>
    <s v="Red Blend"/>
    <s v="Le Ragose 2007 Marta Galli  (Amarone della Valpolicella Classico)"/>
    <s v="Kerin Oâ€™Keefe"/>
    <s v="This opens with aromas of ripe black plum, resin and nutmeg. The concentrated palate delivers mature blackberry, clove and chocolate framed in polished tannins. A licorice note signals the close. Drink through 2020."/>
    <n v="90"/>
    <s v="Amarone della Valpolicella Classico"/>
    <n v="0"/>
    <s v="EUR"/>
    <n v="130"/>
    <s v="@kerinokeefe"/>
    <n v="1"/>
    <n v="130"/>
    <s v="Excellent"/>
    <x v="46"/>
    <n v="8.9"/>
  </r>
  <r>
    <n v="94237"/>
    <x v="4"/>
    <s v="Burgundy"/>
    <s v="Albert Bichot"/>
    <s v="Pinot Noir"/>
    <s v="Albert Bichot 2014 Domaine du Pavillon Les Rugiens Premier Cru  (Pommard)"/>
    <s v="Roger Voss"/>
    <s v="This austere wine offers some firm tannins over the red fruit. It has acidity, red-currant fruit and a core of dryness, typical of young Pommard, that suggests it will age well. Drink from 2020."/>
    <n v="92"/>
    <s v="Pommard"/>
    <n v="0"/>
    <s v="EUR"/>
    <n v="130"/>
    <s v="@vossroger"/>
    <n v="1"/>
    <n v="130"/>
    <s v="Excellent"/>
    <x v="42"/>
    <n v="25.2"/>
  </r>
  <r>
    <n v="94238"/>
    <x v="9"/>
    <s v="Piedmont"/>
    <s v="Poderi Aldo Conterno"/>
    <s v="Nebbiolo"/>
    <s v="Poderi Aldo Conterno 2011 Bussia Cicala  (Barolo)"/>
    <s v="Kerin Oâ€™Keefe"/>
    <s v="Spicy and structured, this rich Barolo opens with aromas that recall scorched earth, leather, clove, ground pepper and dried berry. The firm palate offers ripe black cherry, fleshy raspberry, licorice and tobacco that seamlessly support the hefty alcohol. Despite its bold structure, it's almost weightless, thanks to fresh acidity and tightly packed but fine-grained tannins. Drink 2019â€“2031."/>
    <n v="93"/>
    <s v="Barolo"/>
    <n v="0"/>
    <s v="EUR"/>
    <n v="130"/>
    <s v="@kerinokeefe"/>
    <n v="1"/>
    <n v="130"/>
    <s v="Excellent"/>
    <x v="45"/>
    <n v="8.9"/>
  </r>
  <r>
    <n v="94239"/>
    <x v="4"/>
    <s v="Champagne"/>
    <s v="Mailly Grand Cru"/>
    <s v="Champagne Blend"/>
    <s v="Mailly Grand Cru 2008 L'Intemporelle Brut RosÃ©  (Champagne)"/>
    <s v="Roger Voss"/>
    <s v="With its beautiful pale pink color and bright fruitiness, this delicious wine also has a good depth of texture, mineral strength and tight acidity. Even though it is now six years old, it is showing no sign of maturity, so drink from 2016."/>
    <n v="91"/>
    <s v="Champagne"/>
    <n v="0"/>
    <s v="EUR"/>
    <n v="130"/>
    <s v="@vossroger"/>
    <n v="1"/>
    <n v="130"/>
    <s v="Excellent"/>
    <x v="49"/>
    <n v="18.899999999999999"/>
  </r>
  <r>
    <n v="94240"/>
    <x v="4"/>
    <s v="Burgundy"/>
    <s v="Domaine des Varoilles"/>
    <s v="Pinot Noir"/>
    <s v="Domaine des Varoilles 2010 Clos du Meix des Ouches  (Gevrey-Chambertin)"/>
    <s v="Roger Voss"/>
    <s v="A single-vineyard wine, this is firmly structured and full of perfumed fruit. New wood aging gives the red berry fruit a smoky, toasty character. It's a rich, concentrated selection to age for five years or more."/>
    <n v="90"/>
    <s v="Gevrey-Chambertin"/>
    <n v="0"/>
    <s v="EUR"/>
    <n v="130"/>
    <s v="@vossroger"/>
    <n v="1"/>
    <n v="130"/>
    <s v="Excellent"/>
    <x v="44"/>
    <n v="18.899999999999999"/>
  </r>
  <r>
    <n v="94241"/>
    <x v="4"/>
    <s v="Burgundy"/>
    <s v="Louis Latour"/>
    <s v="Chardonnay"/>
    <s v="Louis Latour 2010  Corton-Charlemagne"/>
    <s v="Roger Voss"/>
    <s v="Richly structured, this wine is all texture at this stageâ€”although the rich fruit lingers underneath. Apple, pear and citrus fruits give this opulent, powerful wine its freshness. This has a great future ahead."/>
    <n v="94"/>
    <s v="Corton-Charlemagne"/>
    <n v="0"/>
    <s v="EUR"/>
    <n v="130"/>
    <s v="@vossroger"/>
    <n v="1"/>
    <n v="130"/>
    <s v="Superb"/>
    <x v="41"/>
    <n v="18.899999999999999"/>
  </r>
  <r>
    <n v="94242"/>
    <x v="0"/>
    <s v="Northern Spain"/>
    <s v="Altos del Terral"/>
    <s v="Tempranillo"/>
    <s v="Altos del Terral 2009 T1  (Ribera del Duero)"/>
    <s v="Michael Schachner"/>
    <s v="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
    <n v="93"/>
    <s v="Ribera del Duero"/>
    <n v="0"/>
    <s v="EUR"/>
    <n v="130"/>
    <s v="@wineschach"/>
    <n v="1"/>
    <n v="130"/>
    <s v="Excellent"/>
    <x v="44"/>
    <n v="23.5"/>
  </r>
  <r>
    <n v="94243"/>
    <x v="9"/>
    <s v="Piedmont"/>
    <s v="Poderi Aldo Conterno"/>
    <s v="Nebbiolo"/>
    <s v="Poderi Aldo Conterno 2010 Bussia Cicala  (Barolo)"/>
    <s v="Kerin Oâ€™Keefe"/>
    <s v="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
    <n v="95"/>
    <s v="Barolo"/>
    <n v="0"/>
    <s v="EUR"/>
    <n v="130"/>
    <s v="@kerinokeefe"/>
    <n v="1"/>
    <n v="130"/>
    <s v="Superb"/>
    <x v="39"/>
    <n v="8.9"/>
  </r>
  <r>
    <n v="94244"/>
    <x v="4"/>
    <s v="Champagne"/>
    <s v="Lanson"/>
    <s v="Champagne Blend"/>
    <s v="Lanson 2002 Noble CuvÃ©e Brut  (Champagne)"/>
    <s v="Roger Voss"/>
    <s v="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
    <n v="95"/>
    <s v="Champagne"/>
    <n v="0"/>
    <s v="EUR"/>
    <n v="130"/>
    <s v="@vossroger"/>
    <n v="1"/>
    <n v="130"/>
    <s v="Superb"/>
    <x v="39"/>
    <n v="18.899999999999999"/>
  </r>
  <r>
    <n v="94245"/>
    <x v="1"/>
    <s v="California"/>
    <s v="Better Half"/>
    <s v="Bordeaux-style Red Blend"/>
    <s v="Better Half 2014 Red (Napa Valley)"/>
    <s v="Virginie Boone"/>
    <s v="A coming together of nearly equal parts Cabernet Franc and Cabernet Sauvignon with smaller additions of Merlot, Malbec and Petit Verdot, this shows a confectionary streak of cherry-vanilla, its fruitiness offset by dry, dense tannins and cedar-tinged oak."/>
    <n v="86"/>
    <s v="Napa Valley"/>
    <s v="Napa"/>
    <s v="USD"/>
    <n v="130"/>
    <s v="@vboone"/>
    <n v="1.002"/>
    <n v="130.26"/>
    <s v="Good"/>
    <x v="48"/>
    <n v="20.8"/>
  </r>
  <r>
    <n v="94246"/>
    <x v="1"/>
    <s v="California"/>
    <s v="Nickel &amp; Nickel"/>
    <s v="Cabernet Sauvignon"/>
    <s v="Nickel &amp; Nickel 2013 Element 28 Cabernet Sauvignon (Napa Valley)"/>
    <s v="Virginie Boone"/>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n v="91"/>
    <s v="Napa Valley"/>
    <s v="Napa"/>
    <s v="USD"/>
    <n v="130"/>
    <s v="@vboone"/>
    <n v="1.002"/>
    <n v="130.26"/>
    <s v="Excellent"/>
    <x v="46"/>
    <n v="20.8"/>
  </r>
  <r>
    <n v="94247"/>
    <x v="9"/>
    <s v="Veneto"/>
    <s v="Trabucchi d'Illasi"/>
    <s v="Red Blend"/>
    <s v="Trabucchi d'Illasi 2006 Cent'Anni Riserva  (Amarone della Valpolicella)"/>
    <s v="Kerin Oâ€™Keefe"/>
    <s v="Leafy underbrush, moist soil, asphalt and sweet plum take center stage on this dense wine. The palate delivers espresso, toasted oak, vanilla and dried black cherry alongside drying wood tannins."/>
    <n v="88"/>
    <s v="Amarone della Valpolicella"/>
    <n v="0"/>
    <s v="EUR"/>
    <n v="130"/>
    <s v="@kerinokeefe"/>
    <n v="1"/>
    <n v="130"/>
    <s v="Very Good"/>
    <x v="41"/>
    <n v="8.9"/>
  </r>
  <r>
    <n v="94248"/>
    <x v="0"/>
    <s v="Northern Spain"/>
    <s v="Vega Sicilia"/>
    <s v="Tempranillo Blend"/>
    <s v="Vega Sicilia 2009 Valbuena 5Â°  (Ribera del Duero)"/>
    <s v="Michael Schachner"/>
    <s v="This is the best Valbuena since 2005, and it may be better than that. Exotic aromas of leather, lemon peel, sawdust and boysenberry come in front of a tannic but lively and intricate palate. Baked, heady flavors of black fruits, pepper and mocha finish with chocolate and vanilla as well as juicy acidity. Drink now through 2022."/>
    <n v="93"/>
    <s v="Ribera del Duero"/>
    <n v="0"/>
    <s v="EUR"/>
    <n v="130"/>
    <s v="@wineschach"/>
    <n v="1"/>
    <n v="130"/>
    <s v="Excellent"/>
    <x v="49"/>
    <n v="23.5"/>
  </r>
  <r>
    <n v="94249"/>
    <x v="4"/>
    <s v="Champagne"/>
    <s v="Lanson"/>
    <s v="Champagne Blend"/>
    <s v="Lanson NV Noble CuvÃ©e Brut RosÃ©  (Champagne)"/>
    <s v="Roger Voss"/>
    <s v="This fine dry style of rosÃ© with its crisp red-currant fruits is typical of the Lanson style. It is tangy, zesty and with a mineral texture from the high percentage (62%) of Chardonnay in the blend. The wine comes only from Grand Cru vineyards. It is stylish and with intense acidity at the end."/>
    <n v="92"/>
    <s v="Champagne"/>
    <n v="0"/>
    <s v="EUR"/>
    <n v="130"/>
    <s v="@vossroger"/>
    <n v="1"/>
    <n v="130"/>
    <s v="Excellent"/>
    <x v="42"/>
    <n v="25.2"/>
  </r>
  <r>
    <n v="94250"/>
    <x v="1"/>
    <s v="California"/>
    <s v="Jarvis"/>
    <s v="Chardonnay"/>
    <s v="Jarvis 2013 Estate Grown Cave Fermented Finch Hollow Unfiltered Chardonnay (Napa Valley)"/>
    <s v="Virginie Boone"/>
    <s v="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
    <n v="93"/>
    <s v="Napa Valley"/>
    <s v="Napa"/>
    <s v="USD"/>
    <n v="130"/>
    <s v="@vboone"/>
    <n v="1.002"/>
    <n v="130.26"/>
    <s v="Excellent"/>
    <x v="41"/>
    <n v="20.8"/>
  </r>
  <r>
    <n v="94251"/>
    <x v="0"/>
    <s v="Levante"/>
    <s v="El Nido"/>
    <s v="Red Blend"/>
    <s v="El Nido 2012 Red (Jumilla)"/>
    <s v="Michael Schachner"/>
    <s v="Giant out of the blocks, this full-bodied, midnight-black bruiser delivers a heavy blast of graphite, vanilla, coconut, char and blackberry on the nose. A heavy, tannic, borderline syrupy palate is appropriate for flavors of toasted coconut, vanilla and oak. A chocolaty finish loaded with barrel resin is rich and heady. This is an extracted heavyweight from a warm year. Some will love it; others will find it too oaky and overripe. Drink through 2021."/>
    <n v="90"/>
    <s v="Jumilla"/>
    <n v="0"/>
    <s v="EUR"/>
    <n v="130"/>
    <s v="@wineschach"/>
    <n v="1"/>
    <n v="130"/>
    <s v="Excellent"/>
    <x v="38"/>
    <n v="23.5"/>
  </r>
  <r>
    <n v="94252"/>
    <x v="0"/>
    <s v="Catalonia"/>
    <s v="Gratallops"/>
    <s v="Red Blend"/>
    <s v="Gratallops 2007 Partida Bellvisos Red (Priorat)"/>
    <s v="Michael Schachner"/>
    <s v="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
    <n v="89"/>
    <s v="Priorat"/>
    <n v="0"/>
    <s v="EUR"/>
    <n v="130"/>
    <s v="@wineschach"/>
    <n v="1"/>
    <n v="130"/>
    <s v="Very Good"/>
    <x v="44"/>
    <n v="23.5"/>
  </r>
  <r>
    <n v="94253"/>
    <x v="4"/>
    <s v="Bordeaux"/>
    <s v="ChÃ¢teau Figeac"/>
    <s v="Bordeaux-style Red Blend"/>
    <s v="ChÃ¢teau Figeac 2011  Saint-Ã‰milion"/>
    <s v="Roger Voss"/>
    <s v="This is powerful and concentrated, with the high proportion of Cabernet Sauvignon in the blend standing out firmly. It is dark, rich, packed with ripe black fruits and sweet tannins. Drink from 2018."/>
    <n v="94"/>
    <s v="Saint-Ã‰milion"/>
    <n v="0"/>
    <s v="EUR"/>
    <n v="130"/>
    <s v="@vossroger"/>
    <n v="1"/>
    <n v="130"/>
    <s v="Superb"/>
    <x v="43"/>
    <n v="18.899999999999999"/>
  </r>
  <r>
    <n v="94254"/>
    <x v="9"/>
    <s v="Tuscany"/>
    <s v="Le Macchiole"/>
    <s v="Cabernet Franc"/>
    <s v="Le Macchiole 2010 Paleo Rosso Cabernet Franc (Toscana)"/>
    <s v="Kerin Oâ€™Keefe"/>
    <s v="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â€“2040."/>
    <n v="97"/>
    <s v="Toscana"/>
    <n v="0"/>
    <s v="EUR"/>
    <n v="130"/>
    <s v="@kerinokeefe"/>
    <n v="1"/>
    <n v="130"/>
    <s v="Superb"/>
    <x v="48"/>
    <n v="8.9"/>
  </r>
  <r>
    <n v="94255"/>
    <x v="0"/>
    <s v="Northern Spain"/>
    <s v="Telmo RodrÃ­guez"/>
    <s v="Tempranillo"/>
    <s v="Telmo RodrÃ­guez 2008 Altos Lanzaga Gran ViÃ±edo  (Rioja)"/>
    <s v="Michael Schachner"/>
    <s v="From a mediocre vintage, it seems as though the winery poured on the fully toasted oak to cover up marginal fruit. This smells like burnt meat and rubber, tastes charred and baked, and finishes blackened and overly toasty, with a choppy feel and hard tannins."/>
    <n v="84"/>
    <s v="Rioja"/>
    <n v="0"/>
    <s v="EUR"/>
    <n v="130"/>
    <s v="@wineschach"/>
    <n v="1"/>
    <n v="130"/>
    <s v="Good"/>
    <x v="41"/>
    <n v="23.5"/>
  </r>
  <r>
    <n v="94256"/>
    <x v="4"/>
    <s v="Burgundy"/>
    <s v="Louis Latour"/>
    <s v="Pinot Noir"/>
    <s v="Louis Latour 2010 ChÃ¢teau Corton Grancey  (Corton)"/>
    <s v="Roger Voss"/>
    <s v="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
    <n v="93"/>
    <s v="Corton"/>
    <n v="0"/>
    <s v="EUR"/>
    <n v="130"/>
    <s v="@vossroger"/>
    <n v="1"/>
    <n v="130"/>
    <s v="Excellent"/>
    <x v="39"/>
    <n v="18.899999999999999"/>
  </r>
  <r>
    <n v="94257"/>
    <x v="12"/>
    <s v="Central Otago"/>
    <s v="Akarua"/>
    <s v="Pinot Noir"/>
    <s v="Akarua 2012 The Siren Bannockburn Pinot Noir (Central Otago)"/>
    <s v="Joe Czerwinski"/>
    <s v="This luxury-priced wine boasts plenty of ripe fruit, yet avoids being one-dimensional. Hints of smoke and damp moss add complexity to the cherry aromas and flavors, while the silky tannins glide easily over the palate. The finish is long, while simultaneously slightly dusty and mouthwatering. Drink nowâ€“2020."/>
    <n v="92"/>
    <n v="0"/>
    <n v="0"/>
    <s v="NZD"/>
    <n v="130"/>
    <s v="@JoeCz"/>
    <n v="0.59"/>
    <n v="76.7"/>
    <s v="Excellent"/>
    <x v="44"/>
    <n v="18.899999999999999"/>
  </r>
  <r>
    <n v="94258"/>
    <x v="1"/>
    <s v="California"/>
    <s v="Sean Thackrey"/>
    <s v="Cabernet Franc"/>
    <s v="Sean Thackrey 2011 Hossfield Vineyard Cabernet Franc (Napa Valley)"/>
    <s v="Virginie Boone"/>
    <s v="Mint and eucalyptus combine to offer a forest full of aromas and intrigue upon the entry of this wine. The presence of mild tannins makes for an elegant decadence that begs for foodâ€”the fruit as tart as dried cranberry and currant chiseled in bittersweet clove."/>
    <n v="91"/>
    <s v="Napa Valley"/>
    <s v="Napa"/>
    <s v="USD"/>
    <n v="130"/>
    <s v="@vboone"/>
    <n v="1.002"/>
    <n v="130.26"/>
    <s v="Excellent"/>
    <x v="41"/>
    <n v="20.8"/>
  </r>
  <r>
    <n v="94259"/>
    <x v="9"/>
    <s v="Tuscany"/>
    <s v="Banfi"/>
    <s v="Sangiovese"/>
    <s v="Banfi 2010 Poggio alle Mura Riserva  (Brunello di Montalcino)"/>
    <s v="Kerin Oâ€™Keefe"/>
    <s v="The nose is still a bit shy but eventually reveals underbrush, ripe plum and whiff of dark spice. The firmly structured palate delivers mature black cherry, clove, licorice and a hint of tobacco framed in densely packed, fine-grained tannins that need to unwind. Drink 2020â€“2030."/>
    <n v="93"/>
    <s v="Brunello di Montalcino"/>
    <n v="0"/>
    <s v="EUR"/>
    <n v="130"/>
    <s v="@kerinokeefe"/>
    <n v="1"/>
    <n v="130"/>
    <s v="Excellent"/>
    <x v="43"/>
    <n v="8.9"/>
  </r>
  <r>
    <n v="94260"/>
    <x v="4"/>
    <s v="Burgundy"/>
    <s v="Maison Champy"/>
    <s v="Chardonnay"/>
    <s v="Maison Champy 2006  Corton-Charlemagne"/>
    <s v="Roger Voss"/>
    <s v="Showing the typical power of Corton-Charlemagne, this is a classic wine that offers full-on fruit allied to a strong wood element. It is rich and bold, flavored with white fruits, apricots, almonds and spice. While it is drinkable now, it would certainly repay cellaring for 3â€“4 years."/>
    <n v="93"/>
    <s v="Corton-Charlemagne"/>
    <n v="0"/>
    <s v="EUR"/>
    <n v="130"/>
    <s v="@vossroger"/>
    <n v="1"/>
    <n v="130"/>
    <s v="Excellent"/>
    <x v="44"/>
    <n v="18.899999999999999"/>
  </r>
  <r>
    <n v="94261"/>
    <x v="9"/>
    <s v="Tuscany"/>
    <s v="Banfi"/>
    <s v="Sangiovese"/>
    <s v="Banfi 2009 Poggio alle Mura Riserva  (Brunello di Montalcino)"/>
    <s v="Kerin Oâ€™Keefe"/>
    <s v="This firmly structured wine opens with toasted aromas, baked plum, fennel and a licorice note. The palate offers dried cherry, fig, roasted coffee bean and anisette alongside bracing tannins. Drink through 2020."/>
    <n v="90"/>
    <s v="Brunello di Montalcino"/>
    <n v="0"/>
    <s v="EUR"/>
    <n v="130"/>
    <s v="@kerinokeefe"/>
    <n v="1"/>
    <n v="130"/>
    <s v="Excellent"/>
    <x v="38"/>
    <n v="8.9"/>
  </r>
  <r>
    <n v="94262"/>
    <x v="9"/>
    <s v="Tuscany"/>
    <s v="La Fornace"/>
    <s v="Sangiovese"/>
    <s v="La Fornace 2010 Riserva  (Brunello di Montalcino)"/>
    <s v="Kerin Oâ€™Keefe"/>
    <s v="Aromas of underbrush, leather, dried plum, a whiff of French oak and a balsamic note lead the nose. The firm palate offers dried cherry, cranberry, licorice and espresso set against close-grained that leave a firm, rather drying finish."/>
    <n v="89"/>
    <s v="Brunello di Montalcino"/>
    <n v="0"/>
    <s v="EUR"/>
    <n v="130"/>
    <s v="@kerinokeefe"/>
    <n v="1"/>
    <n v="130"/>
    <s v="Very Good"/>
    <x v="40"/>
    <n v="46.6"/>
  </r>
  <r>
    <n v="94263"/>
    <x v="9"/>
    <s v="Tuscany"/>
    <s v="Banfi"/>
    <s v="Sangiovese"/>
    <s v="Banfi 2010 Poggio all'Oro Riserva  (Brunello di Montalcino)"/>
    <s v="Kerin Oâ€™Keefe"/>
    <s v="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â€“2035."/>
    <n v="94"/>
    <s v="Brunello di Montalcino"/>
    <n v="0"/>
    <s v="EUR"/>
    <n v="130"/>
    <s v="@kerinokeefe"/>
    <n v="1"/>
    <n v="130"/>
    <s v="Superb"/>
    <x v="39"/>
    <n v="8.9"/>
  </r>
  <r>
    <n v="94264"/>
    <x v="9"/>
    <s v="Veneto"/>
    <s v="Le Ragose"/>
    <s v="Red Blend"/>
    <s v="Le Ragose 2006 Marta Galli  (Amarone della Valpolicella Classico)"/>
    <s v="Kerin Oâ€™Keefe"/>
    <s v="High-toned aromas include nail varnish, resin, spicy plum and nutmeg. The concentrated palate delivers ripe blackberry, blueberry extract, clove and a chocolate note alongside smooth tannins. A licorice note signals the close."/>
    <n v="90"/>
    <s v="Amarone della Valpolicella Classico"/>
    <n v="0"/>
    <s v="EUR"/>
    <n v="130"/>
    <s v="@kerinokeefe"/>
    <n v="1"/>
    <n v="130"/>
    <s v="Excellent"/>
    <x v="42"/>
    <n v="24.2"/>
  </r>
  <r>
    <n v="94265"/>
    <x v="9"/>
    <s v="Piedmont"/>
    <s v="Ceretto"/>
    <s v="Nebbiolo"/>
    <s v="Ceretto 2013 PrapÃ²  (Barolo)"/>
    <s v="Kerin Oâ€™Keefe"/>
    <s v="Lifted aromas of crushed mint, menthol, underbrush and crushed berry are front and center on this impressive wine. It's still young but already shows impeccable pedigree, delivering raspberry compote, juicy Marasca cherry, licorice and clove while assertive but refined tannins and fresh acidity provide balance and an age-worthy structure. Drink 2025â€“2038."/>
    <n v="96"/>
    <s v="Barolo"/>
    <n v="0"/>
    <s v="EUR"/>
    <n v="130"/>
    <s v="@kerinokeefe"/>
    <n v="1"/>
    <n v="130"/>
    <s v="Superb"/>
    <x v="39"/>
    <n v="8.9"/>
  </r>
  <r>
    <n v="94266"/>
    <x v="4"/>
    <s v="Burgundy"/>
    <s v="Joseph Drouhin"/>
    <s v="Chardonnay"/>
    <s v="Joseph Drouhin 2013 PerriÃ¨res Premier Cru  (Meursault)"/>
    <s v="Roger Voss"/>
    <s v="Lemon and lime flavors cut through this wine that's crisp with a mineral character. It is packed with acidity, with a touch of wood that fits well into the fruit and texture. It's a beautiful wine, not fat although it will fill out. Drink from 2018."/>
    <n v="94"/>
    <s v="Meursault"/>
    <n v="0"/>
    <s v="EUR"/>
    <n v="130"/>
    <s v="@vossroger"/>
    <n v="1"/>
    <n v="130"/>
    <s v="Superb"/>
    <x v="44"/>
    <n v="18.899999999999999"/>
  </r>
  <r>
    <n v="94267"/>
    <x v="0"/>
    <s v="Northern Spain"/>
    <s v="Dominio de Atauta"/>
    <s v="Tinto Fino"/>
    <s v="Dominio de Atauta 2012 Llanos del Almendro  (Ribera del Duero)"/>
    <s v="Michael Schachner"/>
    <s v="Massive blackberry, vanilla and marshmallow aromas are voluptuous. A just-right mix of lushness and tannins determines the palate, which hosts toasty flavors of chocolate and blackberry. A smooth finish with firm but manageable residual tannins is intense but not rough. Drink through 2028."/>
    <n v="94"/>
    <s v="Ribera del Duero"/>
    <n v="0"/>
    <s v="EUR"/>
    <n v="130"/>
    <s v="@wineschach"/>
    <n v="1"/>
    <n v="130"/>
    <s v="Superb"/>
    <x v="39"/>
    <n v="23.5"/>
  </r>
  <r>
    <n v="94268"/>
    <x v="0"/>
    <s v="Northern Spain"/>
    <s v="Contino"/>
    <s v="Red Blend"/>
    <s v="Contino 2008 ViÃ±a del Olivo  (Rioja)"/>
    <s v="Michael Schachner"/>
    <s v="Berry, rubber, exotic spice, earth and toast aromas work in harmony. This blend of Tempranillo and Graciano is packed with acidity, structured tannins, oak and red-fruit flavors of plum and raspberry. It's only on the finish where you get richer notes of prune and pastry. Drink through 2022."/>
    <n v="90"/>
    <s v="Rioja"/>
    <n v="0"/>
    <s v="EUR"/>
    <n v="130"/>
    <s v="@wineschach"/>
    <n v="1"/>
    <n v="130"/>
    <s v="Excellent"/>
    <x v="40"/>
    <n v="23.9"/>
  </r>
  <r>
    <n v="94269"/>
    <x v="4"/>
    <s v="Burgundy"/>
    <s v="Louis Jadot"/>
    <s v="Chardonnay"/>
    <s v="Louis Jadot 2009  Corton-Charlemagne"/>
    <s v="Roger Voss"/>
    <s v="A hugely rich, powerful Chardonnay, layering ripe fruit with a core of tannic structure, acidity, wood and huge depth of flavor. The wine is concentrated, with layers of fruit and textured acidity. Of course, it needs agingâ€”7 years at least."/>
    <n v="96"/>
    <s v="Corton-Charlemagne"/>
    <n v="0"/>
    <s v="EUR"/>
    <n v="130"/>
    <s v="@vossroger"/>
    <n v="1"/>
    <n v="130"/>
    <s v="Superb"/>
    <x v="47"/>
    <n v="18.899999999999999"/>
  </r>
  <r>
    <n v="94270"/>
    <x v="4"/>
    <s v="Bordeaux"/>
    <s v="Vieux ChÃ¢teau Certan"/>
    <s v="Bordeaux-style Red Blend"/>
    <s v="Vieux ChÃ¢teau Certan 2014  Pomerol"/>
    <s v="Roger Voss"/>
    <s v="This is a rich, finely structured wine. It is highly perfumed, packed with black fruits and has a dark, firm texture. At the same time, the acidity is intense and the structure tight, suggesting a wine to age. Beautifully endowed with great fruit, it will take time to develop. Drink from 2026."/>
    <n v="97"/>
    <s v="Pomerol"/>
    <n v="0"/>
    <s v="EUR"/>
    <n v="130"/>
    <s v="@vossroger"/>
    <n v="1"/>
    <n v="130"/>
    <s v="Superb"/>
    <x v="40"/>
    <n v="46"/>
  </r>
  <r>
    <n v="94271"/>
    <x v="4"/>
    <s v="Bordeaux"/>
    <s v="Domaine Roses Camille"/>
    <s v="Bordeaux-style Red Blend"/>
    <s v="Domaine Roses Camille 2008  Pomerol"/>
    <s v="Roger Voss"/>
    <s v="This is a succulent wine, with juicy red fruits and a fine structure that gives the wine its texture. Balanced and ready to drink, the wine (which is made in tiny quantities) is a fine mature Bordeaux."/>
    <n v="90"/>
    <s v="Pomerol"/>
    <n v="0"/>
    <s v="EUR"/>
    <n v="130"/>
    <s v="@vossroger"/>
    <n v="1"/>
    <n v="130"/>
    <s v="Excellent"/>
    <x v="42"/>
    <n v="25.2"/>
  </r>
  <r>
    <n v="94272"/>
    <x v="9"/>
    <s v="Piedmont"/>
    <s v="La Spinetta"/>
    <s v="Nebbiolo"/>
    <s v="La Spinetta 2014 Valeirano  (Barbaresco)"/>
    <s v="Kerin Oâ€™Keefe"/>
    <s v="Dill, crushed herb, oak, toast and balsamic aromas emerge in the glass as this wine opens. Its firm palate offers dried cherry, licorice and espresso flavors framed by close-grained tannins and vibrant acidity. It has structure but lacks fruit richness."/>
    <n v="89"/>
    <s v="Barbaresco"/>
    <n v="0"/>
    <s v="EUR"/>
    <n v="130"/>
    <s v="@kerinokeefe"/>
    <n v="1"/>
    <n v="130"/>
    <s v="Very Good"/>
    <x v="49"/>
    <n v="8.9"/>
  </r>
  <r>
    <n v="94273"/>
    <x v="4"/>
    <s v="Champagne"/>
    <s v="Lanson"/>
    <s v="Champagne Blend"/>
    <s v="Lanson 2000 Noble CuvÃ©e Brut  (Champagne)"/>
    <s v="Roger Voss"/>
    <s v="Most Champagnes from the 2000 vintage are now mature, and this wine is no exception. It is soft, rounded with crisp fruits that have integrated with the crumbled-cookie tastes and fragrant acidity. This floral wine has just the edge of mineral texture and is ready to drink."/>
    <n v="93"/>
    <s v="Champagne"/>
    <n v="0"/>
    <s v="EUR"/>
    <n v="130"/>
    <s v="@vossroger"/>
    <n v="1"/>
    <n v="130"/>
    <s v="Excellent"/>
    <x v="45"/>
    <n v="18.899999999999999"/>
  </r>
  <r>
    <n v="94274"/>
    <x v="9"/>
    <s v="Veneto"/>
    <s v="Corte Sant'Alda"/>
    <s v="Red Blend"/>
    <s v="Corte Sant'Alda 2010  Amarone della Valpolicella"/>
    <s v="Kerin Oâ€™Keefe"/>
    <s v="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
    <n v="94"/>
    <s v="Amarone della Valpolicella"/>
    <n v="0"/>
    <s v="EUR"/>
    <n v="130"/>
    <s v="@kerinokeefe"/>
    <n v="1"/>
    <n v="130"/>
    <s v="Superb"/>
    <x v="43"/>
    <n v="8.9"/>
  </r>
  <r>
    <n v="94275"/>
    <x v="4"/>
    <s v="Champagne"/>
    <s v="Jacquart"/>
    <s v="Champagne Blend"/>
    <s v="Jacquart 2006 CuvÃ©e Alpha  (Champagne)"/>
    <s v="Roger Voss"/>
    <s v="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
    <n v="92"/>
    <s v="Champagne"/>
    <n v="0"/>
    <s v="EUR"/>
    <n v="130"/>
    <s v="@vossroger"/>
    <n v="1"/>
    <n v="130"/>
    <s v="Excellent"/>
    <x v="45"/>
    <n v="18.899999999999999"/>
  </r>
  <r>
    <n v="94276"/>
    <x v="4"/>
    <s v="Bordeaux"/>
    <s v="ChÃ¢teau Pape ClÃ©ment"/>
    <s v="Bordeaux-style Red Blend"/>
    <s v="ChÃ¢teau Pape ClÃ©ment 2007  Pessac-LÃ©ognan"/>
    <s v="Roger Voss"/>
    <s v="A wine that is dominated by wood at this stage in its development. But the structure and the fruit are all there, waiting to slot into place in the next 2â€“3 years. Spice and bright black berry flavors layer with final acidity."/>
    <n v="91"/>
    <s v="Pessac-LÃ©ognan"/>
    <n v="0"/>
    <s v="EUR"/>
    <n v="130"/>
    <s v="@vossroger"/>
    <n v="1"/>
    <n v="130"/>
    <s v="Excellent"/>
    <x v="44"/>
    <n v="18.899999999999999"/>
  </r>
  <r>
    <n v="94277"/>
    <x v="9"/>
    <s v="Piedmont"/>
    <s v="Luigi Oddero &amp; Figli"/>
    <s v="Nebbiolo"/>
    <s v="Luigi Oddero &amp; Figli 2008 Vigna Rionda  (Barolo)"/>
    <s v="Kerin Oâ€™Keefe"/>
    <s v="A hallmark bottling from one of Serralunga's prime vineyard sites, this gorgeous Barolo has structure, breeding and class. It opens with classic aromas of perfumed berry, leather, forest floor, tobacco and a balsamic note while the impeccable palate delivers wild cherry, crushed raspberry, strawberry, chopped herb, white pepper and licorice. It's still tight and tannic so give it time to fully develop to is full, amazing potential. Drink 2023â€“2033."/>
    <n v="96"/>
    <s v="Barolo"/>
    <n v="0"/>
    <s v="EUR"/>
    <n v="131"/>
    <s v="@kerinokeefe"/>
    <n v="1"/>
    <n v="131"/>
    <s v="Superb"/>
    <x v="47"/>
    <n v="8.9"/>
  </r>
  <r>
    <n v="94278"/>
    <x v="0"/>
    <s v="Northern Spain"/>
    <s v="GarcÃ­a Figuero"/>
    <s v="Tempranillo Blend"/>
    <s v="GarcÃ­a Figuero 2005 Figuero Noble  (Ribera del Duero)"/>
    <s v="Michael Schachner"/>
    <s v="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
    <n v="91"/>
    <s v="Ribera del Duero"/>
    <n v="0"/>
    <s v="EUR"/>
    <n v="131"/>
    <s v="@wineschach"/>
    <n v="1"/>
    <n v="131"/>
    <s v="Excellent"/>
    <x v="46"/>
    <n v="23.5"/>
  </r>
  <r>
    <n v="94279"/>
    <x v="4"/>
    <s v="Burgundy"/>
    <s v="Joseph Drouhin"/>
    <s v="Chardonnay"/>
    <s v="Joseph Drouhin 2012 Marquis de Laguiche Premier Cru Morgeot  (Chassagne-Montrachet)"/>
    <s v="Roger Voss"/>
    <s v="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
    <n v="94"/>
    <s v="Chassagne-Montrachet"/>
    <n v="0"/>
    <s v="EUR"/>
    <n v="131"/>
    <s v="@vossroger"/>
    <n v="1"/>
    <n v="131"/>
    <s v="Superb"/>
    <x v="40"/>
    <n v="46"/>
  </r>
  <r>
    <n v="94280"/>
    <x v="4"/>
    <s v="RhÃ´ne Valley"/>
    <s v="Paul Jaboulet AÃ®nÃ©"/>
    <s v="RhÃ´ne-style Red Blend"/>
    <s v="Paul Jaboulet AÃ®nÃ© 1999 La Chapelle  (Hermitage)"/>
    <s v="Roger Voss"/>
    <s v="Jaboulet's view of its most famous wine seems to have changed. Although the concentrated, dense tannins and big black fruit flavors are still there, it has lost the huge brooding presence of past vintages, and now has a veneer of sophistication with superripe fruit, plums and dark jam tastes. Whether this 1999 will age as well as older vintages remains to be seen, but it will certainly be ready to drink sooner."/>
    <n v="94"/>
    <s v="Hermitage"/>
    <n v="0"/>
    <s v="EUR"/>
    <n v="131"/>
    <s v="@vossroger"/>
    <n v="1"/>
    <n v="131"/>
    <s v="Superb"/>
    <x v="48"/>
    <n v="18.899999999999999"/>
  </r>
  <r>
    <n v="94281"/>
    <x v="4"/>
    <s v="Burgundy"/>
    <s v="Louis Jadot"/>
    <s v="Pinot Noir"/>
    <s v="Louis Jadot 2014 Les Boudots Premier Cru  (Nuits-St.-Georges)"/>
    <s v="Roger Voss"/>
    <s v="This wine comes from a vineyard owned by the Gagey situated in the northern part of Nuits-Saint-Georges, close to Vosne-RomanÃ©e. It has firm structure and a perfumed character that is already enticing. Richly fruity with juicy acidity, it will be impressive as it ages. Drink from 2023."/>
    <n v="93"/>
    <s v="Nuits-St.-Georges"/>
    <n v="0"/>
    <s v="EUR"/>
    <n v="132"/>
    <s v="@vossroger"/>
    <n v="1"/>
    <n v="132"/>
    <s v="Excellent"/>
    <x v="39"/>
    <n v="18.899999999999999"/>
  </r>
  <r>
    <n v="94282"/>
    <x v="4"/>
    <s v="Bordeaux"/>
    <s v="Domaine de Chevalier"/>
    <s v="Bordeaux-style White Blend"/>
    <s v="Domaine de Chevalier 2010  Pessac-LÃ©ognan"/>
    <s v="Roger Voss"/>
    <s v="This is a great wine with its swathes of ripe fruit allied to a very structured character. It is concentrated with complex flavors that bring in wood, tropical fruits, apricots and a dense texture. Combined, these elements give the wine great style and aging potential."/>
    <n v="96"/>
    <s v="Pessac-LÃ©ognan"/>
    <n v="0"/>
    <s v="EUR"/>
    <n v="132"/>
    <s v="@vossroger"/>
    <n v="1"/>
    <n v="132"/>
    <s v="Superb"/>
    <x v="41"/>
    <n v="18.899999999999999"/>
  </r>
  <r>
    <n v="94283"/>
    <x v="4"/>
    <s v="Burgundy"/>
    <s v="Domaine des Croix"/>
    <s v="Pinot Noir"/>
    <s v="Domaine des Croix 2011  Corton GrÃ¨ves"/>
    <s v="Roger Voss"/>
    <s v="Firm and solid with great swathes of black fruits as well as dense tannins. Ripe fruits are a major element of this concentrated wine. The wine has power and a firm tannic core, and certainly needs aging for seven years."/>
    <n v="94"/>
    <s v="Corton GrÃ¨ves"/>
    <n v="0"/>
    <s v="EUR"/>
    <n v="132"/>
    <s v="@vossroger"/>
    <n v="1"/>
    <n v="132"/>
    <s v="Superb"/>
    <x v="48"/>
    <n v="18.899999999999999"/>
  </r>
  <r>
    <n v="94284"/>
    <x v="9"/>
    <s v="Piedmont"/>
    <s v="Luigi Oddero &amp; Figli"/>
    <s v="Nebbiolo"/>
    <s v="Luigi Oddero &amp; Figli 2009 Vigna Rionda  (Barolo)"/>
    <s v="Kerin Oâ€™Keefe"/>
    <s v="Aromas of underbrush, scorched earth, mature dark berry, menthol and dark baking spice lead the nose. The full-bodied palate delivers dried black cherry, licorice, chewing tobacco and clove while ripe, bracing tannins provide structure. Drink 2019â€“2029."/>
    <n v="91"/>
    <s v="Barolo"/>
    <n v="0"/>
    <s v="EUR"/>
    <n v="132"/>
    <s v="@kerinokeefe"/>
    <n v="1"/>
    <n v="132"/>
    <s v="Excellent"/>
    <x v="44"/>
    <n v="8.9"/>
  </r>
  <r>
    <n v="94285"/>
    <x v="0"/>
    <s v="Northern Spain"/>
    <s v="GarcÃ­a Figuero"/>
    <s v="Tempranillo"/>
    <s v="GarcÃ­a Figuero 2009 Figuero Noble  (Ribera del Duero)"/>
    <s v="Michael Schachner"/>
    <s v="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
    <n v="92"/>
    <s v="Ribera del Duero"/>
    <n v="0"/>
    <s v="EUR"/>
    <n v="132"/>
    <s v="@wineschach"/>
    <n v="1"/>
    <n v="132"/>
    <s v="Excellent"/>
    <x v="46"/>
    <n v="23.5"/>
  </r>
  <r>
    <n v="94286"/>
    <x v="4"/>
    <s v="Champagne"/>
    <s v="Mailly Grand Cru"/>
    <s v="Champagne Blend"/>
    <s v="Mailly Grand Cru 2007 Les Ã‰chansons Brut  (Champagne)"/>
    <s v="Roger Voss"/>
    <s v="Named after the officials of the French Court who were responsible for the King's cellar, this intense wine is a blend of Pinot Noir and Chardonnay. With some age it is much about secondary flavors as fruit. Spice and yeast come together with textured apple and creamed pear. The wine is on the dry side of Brut, the ripe fruit adding richness. Drink this balanced wine now."/>
    <n v="95"/>
    <s v="Champagne"/>
    <n v="0"/>
    <s v="EUR"/>
    <n v="132"/>
    <s v="@vossroger"/>
    <n v="1"/>
    <n v="132"/>
    <s v="Superb"/>
    <x v="42"/>
    <n v="25.2"/>
  </r>
  <r>
    <n v="94287"/>
    <x v="9"/>
    <s v="Tuscany"/>
    <s v="Sesti"/>
    <s v="Sangiovese"/>
    <s v="Sesti 2010 Phenomena Riserva  (Brunello di Montalcino)"/>
    <s v="Kerin Oâ€™Keefe"/>
    <s v="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
    <n v="93"/>
    <s v="Brunello di Montalcino"/>
    <n v="0"/>
    <s v="EUR"/>
    <n v="132"/>
    <s v="@kerinokeefe"/>
    <n v="1"/>
    <n v="132"/>
    <s v="Excellent"/>
    <x v="39"/>
    <n v="8.9"/>
  </r>
  <r>
    <n v="94288"/>
    <x v="9"/>
    <s v="Tuscany"/>
    <s v="Sesti"/>
    <s v="Sangiovese"/>
    <s v="Sesti 2011 Phenomena Riserva  (Brunello di Montalcino)"/>
    <s v="Kerin Oâ€™Keefe"/>
    <s v="Aromas of underbrush, tobacco, used leather, scorched earth and a suggestion of oak slowly take shape in the glass. On the palate, round velvety tannins underscore raspberry compote, dried cherry and baking spice. It's rather forward so drink over the next several years."/>
    <n v="90"/>
    <s v="Brunello di Montalcino"/>
    <n v="0"/>
    <s v="EUR"/>
    <n v="132"/>
    <s v="@kerinokeefe"/>
    <n v="1"/>
    <n v="132"/>
    <s v="Excellent"/>
    <x v="41"/>
    <n v="8.9"/>
  </r>
  <r>
    <n v="94289"/>
    <x v="4"/>
    <s v="Burgundy"/>
    <s v="Joseph Drouhin"/>
    <s v="Chardonnay"/>
    <s v="Joseph Drouhin 2013 Marquis de Laguiche Morgeot Premier Cru  (Chassagne-Montrachet)"/>
    <s v="Roger Voss"/>
    <s v="Perfumed and floral, this is a wine with weight and richness. There is a lot of structure here, concentrated rich yellow and white fruits giving a textured and mineral wine. It comes from a property vinified by Drouhin for 70 years. The wine is for aging; drink from 2019."/>
    <n v="95"/>
    <s v="Chassagne-Montrachet"/>
    <n v="0"/>
    <s v="EUR"/>
    <n v="132"/>
    <s v="@vossroger"/>
    <n v="1"/>
    <n v="132"/>
    <s v="Superb"/>
    <x v="42"/>
    <n v="25.2"/>
  </r>
  <r>
    <n v="94290"/>
    <x v="4"/>
    <s v="RhÃ´ne Valley"/>
    <s v="E. Guigal"/>
    <s v="Viognier"/>
    <s v="E. Guigal 2012 La Doriane  (Condrieu)"/>
    <s v="Joe Czerwinski"/>
    <s v="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
    <n v="94"/>
    <s v="Condrieu"/>
    <n v="0"/>
    <s v="EUR"/>
    <n v="132"/>
    <s v="@JoeCz"/>
    <n v="1"/>
    <n v="132"/>
    <s v="Superb"/>
    <x v="41"/>
    <n v="18.899999999999999"/>
  </r>
  <r>
    <n v="94291"/>
    <x v="6"/>
    <s v="Rheingau"/>
    <s v="Baron Knyphausen"/>
    <s v="Riesling"/>
    <s v="Baron Knyphausen 2011 Erbacher Steinmorgen Auslese Gold Cap Riesling (Rheingau)"/>
    <s v="Anna Lee C. Iijima"/>
    <s v="Dried orange rind and saffron notes lend a spicy, exotic flair to sweet, silky honey and marmalade flavors on this beautifully concentrated Riesling. It's delicate in frame, yet intensely penetrating on the palate, with streaks of orange acidity and a bristling tea-leaf astringency that adds complexity to the finish."/>
    <n v="94"/>
    <n v="0"/>
    <n v="0"/>
    <s v="EUR"/>
    <n v="133"/>
    <n v="0"/>
    <n v="1"/>
    <n v="133"/>
    <s v="Superb"/>
    <x v="39"/>
    <n v="25.6"/>
  </r>
  <r>
    <n v="94292"/>
    <x v="5"/>
    <s v="Colchagua Valley"/>
    <s v="ViÃ±a Santa Cruz"/>
    <s v="Petit Verdot"/>
    <s v="ViÃ±a Santa Cruz 2012 Reserva Especial Petit Verdot (Colchagua Valley)"/>
    <s v="Michael Schachner"/>
    <s v="This Colchagua Petit Verdot, something you don't see much of, is huge and saturated. Woody, spicy aromas include scents of chocolate but also pinched rubber and olive. Black-fruit flavors are herbal and give way to char, toast and chocolate notes, while heavy tannins take over on the finish."/>
    <n v="88"/>
    <n v="0"/>
    <n v="0"/>
    <s v="CLP"/>
    <n v="133"/>
    <s v="@wineschach"/>
    <n v="1E-3"/>
    <n v="0.13300000000000001"/>
    <s v="Very Good"/>
    <x v="47"/>
    <n v="1.5"/>
  </r>
  <r>
    <n v="94293"/>
    <x v="4"/>
    <s v="Burgundy"/>
    <s v="Louis Jadot"/>
    <s v="Pinot Noir"/>
    <s v="Louis Jadot 2013 Les Estournelles Saint-Jacques Premier Cru  (Gevrey-Chambertin)"/>
    <s v="Roger Voss"/>
    <s v="This wine is dark and dense, very closed at this young stage. But wait for that rich fruit to burst out to give its intense acidity and ripeness to the wine. It's a powerhouse of flavors, spice and dark minerality. Drink from 2022."/>
    <n v="94"/>
    <s v="Gevrey-Chambertin"/>
    <n v="0"/>
    <s v="EUR"/>
    <n v="133"/>
    <s v="@vossroger"/>
    <n v="1"/>
    <n v="133"/>
    <s v="Superb"/>
    <x v="46"/>
    <n v="18.899999999999999"/>
  </r>
  <r>
    <n v="94294"/>
    <x v="9"/>
    <s v="Tuscany"/>
    <s v="Donatella Cinelli Colombini"/>
    <s v="Sangiovese"/>
    <s v="Donatella Cinelli Colombini 2010 Riserva  (Brunello di Montalcino)"/>
    <s v="Kerin Oâ€™Keefe"/>
    <s v="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
    <n v="93"/>
    <s v="Brunello di Montalcino"/>
    <n v="0"/>
    <s v="EUR"/>
    <n v="133"/>
    <s v="@kerinokeefe"/>
    <n v="1"/>
    <n v="133"/>
    <s v="Excellent"/>
    <x v="43"/>
    <n v="8.9"/>
  </r>
  <r>
    <n v="94295"/>
    <x v="9"/>
    <s v="Tuscany"/>
    <s v="Donatella Cinelli Colombini"/>
    <s v="Sangiovese"/>
    <s v="Donatella Cinelli Colombini 2010 Riserva  (Brunello di Montalcino)"/>
    <s v="Kerin Oâ€™Keefe"/>
    <s v="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
    <n v="93"/>
    <s v="Brunello di Montalcino"/>
    <n v="0"/>
    <s v="EUR"/>
    <n v="133"/>
    <s v="@kerinokeefe"/>
    <n v="1"/>
    <n v="133"/>
    <s v="Excellent"/>
    <x v="39"/>
    <n v="8.9"/>
  </r>
  <r>
    <n v="94296"/>
    <x v="4"/>
    <s v="Burgundy"/>
    <s v="Louis Jadot"/>
    <s v="Pinot Noir"/>
    <s v="Louis Jadot 2005  Charmes-Chambertin"/>
    <s v="Roger Voss"/>
    <s v="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
    <n v="98"/>
    <s v="Charmes-Chambertin"/>
    <n v="0"/>
    <s v="EUR"/>
    <n v="134"/>
    <s v="@vossroger"/>
    <n v="1"/>
    <n v="134"/>
    <s v="Classic"/>
    <x v="48"/>
    <n v="18.899999999999999"/>
  </r>
  <r>
    <n v="94297"/>
    <x v="11"/>
    <s v="Wachau"/>
    <s v="Franz Hirtzberger"/>
    <s v="GrÃ¼ner Veltliner"/>
    <s v="Franz Hirtzberger 2010 Honivogl Smaragd GrÃ¼ner Veltliner (Wachau)"/>
    <s v="Roger Voss"/>
    <s v="Gorgeously ripe fruit, full of pear, green plum and exotic spices. The wine is rich, with its smooth, rounded texture that is pierced with mouthwatering acidity and laced with steeliness. This is a wine with considerable aging potential."/>
    <n v="94"/>
    <n v="0"/>
    <n v="0"/>
    <s v="EUR"/>
    <n v="134"/>
    <s v="@vossroger"/>
    <n v="1"/>
    <n v="134"/>
    <s v="Superb"/>
    <x v="39"/>
    <n v="30.3"/>
  </r>
  <r>
    <n v="94298"/>
    <x v="4"/>
    <s v="Burgundy"/>
    <s v="David Duband"/>
    <s v="Pinot Noir"/>
    <s v="David Duband 2014 Les Sentiers Premier Cru  (Chambolle-Musigny)"/>
    <s v="Roger Voss"/>
    <s v="This wine manages to combine firm structure with the finely perfumed fruit associated with Chambolle-Musigny. It's rich, fruity, lifted by acidity and held together by solid tannins. Impressive and full bodied, it's a wine to age. Drink from 2024."/>
    <n v="94"/>
    <s v="Chambolle-Musigny"/>
    <n v="0"/>
    <s v="EUR"/>
    <n v="135"/>
    <s v="@vossroger"/>
    <n v="1"/>
    <n v="135"/>
    <s v="Superb"/>
    <x v="41"/>
    <n v="18.899999999999999"/>
  </r>
  <r>
    <n v="94299"/>
    <x v="4"/>
    <s v="Bordeaux"/>
    <s v="Le CarrÃ©"/>
    <s v="Bordeaux-style Red Blend"/>
    <s v="Le CarrÃ© 2012  Saint-Ã‰milion"/>
    <s v="Roger Voss"/>
    <s v="Rounded and rich, this generous, full-bodied wine comes from a single parcel in the heart of Saint-Ã‰milion. Black fruits are structured with dense tannins and a firm tension between ripeness and dryness. The wine is powerful, finishing with pepper and spice. Drink from 2018."/>
    <n v="92"/>
    <s v="Saint-Ã‰milion"/>
    <n v="0"/>
    <s v="EUR"/>
    <n v="135"/>
    <s v="@vossroger"/>
    <n v="1"/>
    <n v="135"/>
    <s v="Excellent"/>
    <x v="44"/>
    <n v="18.899999999999999"/>
  </r>
  <r>
    <n v="94300"/>
    <x v="1"/>
    <s v="California"/>
    <s v="Hall"/>
    <s v="Cabernet Sauvignon"/>
    <s v="Hall 2011 Bergfeld Cabernet Sauvignon (St. Helena)"/>
    <s v="Virginie Boone"/>
    <s v="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
    <n v="92"/>
    <s v="St. Helena"/>
    <s v="Napa"/>
    <s v="USD"/>
    <n v="135"/>
    <s v="@vboone"/>
    <n v="1.002"/>
    <n v="135.27000000000001"/>
    <s v="Excellent"/>
    <x v="43"/>
    <n v="20.8"/>
  </r>
  <r>
    <n v="94301"/>
    <x v="1"/>
    <s v="California"/>
    <s v="Ad Vivum"/>
    <s v="Cabernet Sauvignon"/>
    <s v="Ad Vivum 2012 Sleeping Lady Vineyard Cabernet Sauvignon (Yountville)"/>
    <s v="Virginie Boone"/>
    <s v="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â€“2030."/>
    <n v="93"/>
    <s v="Yountville"/>
    <s v="Napa"/>
    <s v="USD"/>
    <n v="135"/>
    <s v="@vboone"/>
    <n v="1.002"/>
    <n v="135.27000000000001"/>
    <s v="Excellent"/>
    <x v="41"/>
    <n v="20.8"/>
  </r>
  <r>
    <n v="94302"/>
    <x v="2"/>
    <s v="Mendoza Province"/>
    <s v="Bodega Catena Zapata"/>
    <s v="Red Blend"/>
    <s v="Bodega Catena Zapata 2011 Nicolas Catena Zapata Red (Mendoza)"/>
    <s v="Michael Schachner"/>
    <s v="Lemony oak sits atop a heady bouquet supported by woody, baked-berry aromas. This is fresh and fast-moving across the palate, with rooty, toasty flavors of baked black fruits. A peppery, toasty, chocolaty finish is solid, dense and layered. Drink through 2021."/>
    <n v="92"/>
    <s v="Mendoza"/>
    <n v="0"/>
    <s v="USD"/>
    <n v="135"/>
    <s v="@wineschach"/>
    <n v="1.002"/>
    <n v="135.27000000000001"/>
    <s v="Excellent"/>
    <x v="45"/>
    <n v="8.5"/>
  </r>
  <r>
    <n v="94303"/>
    <x v="1"/>
    <s v="California"/>
    <s v="Duckhorn"/>
    <s v="Bordeaux-style Red Blend"/>
    <s v="Duckhorn 2011 The Discussion Estate Grown Red (Napa Valley)"/>
    <s v="Virginie Boone"/>
    <s v="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
    <n v="91"/>
    <s v="Napa Valley"/>
    <s v="Napa"/>
    <s v="USD"/>
    <n v="135"/>
    <s v="@vboone"/>
    <n v="1.002"/>
    <n v="135.27000000000001"/>
    <s v="Excellent"/>
    <x v="47"/>
    <n v="20.8"/>
  </r>
  <r>
    <n v="94304"/>
    <x v="4"/>
    <s v="Champagne"/>
    <s v="Ruinart"/>
    <s v="Chardonnay"/>
    <s v="Ruinart 2004 Dom Ruinart Blanc de Blancs Brut Chardonnay (Champagne)"/>
    <s v="Roger Voss"/>
    <s v="The wine has a toasty character showing that it has considerable bottle age. The fruit has moved into the realm of secondary flavors with almonds, fresh bread and spice flavors. It is a delicious wine for those who like more mature Champagnes."/>
    <n v="93"/>
    <s v="Champagne"/>
    <n v="0"/>
    <s v="EUR"/>
    <n v="135"/>
    <s v="@vossroger"/>
    <n v="1"/>
    <n v="135"/>
    <s v="Excellent"/>
    <x v="40"/>
    <n v="46"/>
  </r>
  <r>
    <n v="94305"/>
    <x v="9"/>
    <s v="Piedmont"/>
    <s v="Renzo Seghesio"/>
    <s v="Nebbiolo"/>
    <s v="Renzo Seghesio 2008 Riserva Pajana  (Barolo)"/>
    <s v="Kerin Oâ€™Keefe"/>
    <s v="Menthol, leather and underbrush aromas lead the nose while the dense palate offers raw sour cherry and dried sage. Bracing tannins grip the finish."/>
    <n v="88"/>
    <s v="Barolo"/>
    <n v="0"/>
    <s v="EUR"/>
    <n v="135"/>
    <s v="@kerinokeefe"/>
    <n v="1"/>
    <n v="135"/>
    <s v="Very Good"/>
    <x v="39"/>
    <n v="8.9"/>
  </r>
  <r>
    <n v="94306"/>
    <x v="2"/>
    <s v="Mendoza Province"/>
    <s v="Bodega Catena Zapata"/>
    <s v="Red Blend"/>
    <s v="Bodega Catena Zapata 2011 Nicolas Catena Zapata Red (Mendoza)"/>
    <s v="Michael Schachner"/>
    <s v="Lemony oak sits atop a heady bouquet supported by woody, baked-berry aromas. This is fresh and fast-moving across the palate, with rooty, toasty flavors of baked black fruits. A peppery, toasty, chocolaty finish is solid, dense and layered. Drink through 2021."/>
    <n v="92"/>
    <s v="Mendoza"/>
    <n v="0"/>
    <s v="USD"/>
    <n v="135"/>
    <s v="@wineschach"/>
    <n v="1.002"/>
    <n v="135.27000000000001"/>
    <s v="Excellent"/>
    <x v="41"/>
    <n v="8.5"/>
  </r>
  <r>
    <n v="94307"/>
    <x v="0"/>
    <s v="Northern Spain"/>
    <s v="Abadia Retuerta"/>
    <s v="Cabernet Sauvignon"/>
    <s v="Abadia Retuerta 2009 Pago ValdebellÃ³n Cabernet Sauvignon (Vino de la Tierra de Castilla y LeÃ³n)"/>
    <s v="Michael Schachner"/>
    <s v="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
    <n v="92"/>
    <s v="Vino de la Tierra de Castilla y LeÃ³n"/>
    <n v="0"/>
    <s v="EUR"/>
    <n v="135"/>
    <s v="@wineschach"/>
    <n v="1"/>
    <n v="135"/>
    <s v="Excellent"/>
    <x v="38"/>
    <n v="23.5"/>
  </r>
  <r>
    <n v="94308"/>
    <x v="1"/>
    <s v="Washington"/>
    <s v="Leonetti Cellar"/>
    <s v="Bordeaux-style Red Blend"/>
    <s v="Leonetti Cellar 2008 Reserve Red (Walla Walla Valley (WA))"/>
    <s v="Paul Gregutt"/>
    <s v="In comparison with the 2008 Cabernet, this is the bigger wine, less sleek, more chewy. As it opens in the glass, the aromas display incense scents, and there is assertive, blocky, chewy fruitâ€“â€“especially black cherry. The tannins are also bigger, blockier, more substantial than the Cabernet. With hours of breathing time, exotic spices (saffron and more) emerge."/>
    <n v="96"/>
    <s v="Walla Walla Valley (WA)"/>
    <s v="Columbia Valley"/>
    <s v="USD"/>
    <n v="135"/>
    <s v="@paulgwineÂ "/>
    <n v="1.002"/>
    <n v="135.27000000000001"/>
    <s v="Superb"/>
    <x v="46"/>
    <n v="20.8"/>
  </r>
  <r>
    <n v="94309"/>
    <x v="1"/>
    <s v="California"/>
    <s v="Stag's Leap Wine Cellars"/>
    <s v="Cabernet Sauvignon"/>
    <s v="Stag's Leap Wine Cellars 2013 FAY Estate Cabernet Sauvignon (Stags Leap District)"/>
    <s v="Virginie Boone"/>
    <s v="Smooth, chalky tannin supports deep, dark layers of tar, black currant and savory peppercorn, within a context of baked plum. Full bodied, the wine is also round and easy to love, with supportive structure making it a worthwhile bottle from the stellar appellation."/>
    <n v="91"/>
    <s v="Stags Leap District"/>
    <s v="Napa"/>
    <s v="USD"/>
    <n v="135"/>
    <s v="@vboone"/>
    <n v="1.002"/>
    <n v="135.27000000000001"/>
    <s v="Excellent"/>
    <x v="47"/>
    <n v="20.8"/>
  </r>
  <r>
    <n v="94310"/>
    <x v="1"/>
    <s v="California"/>
    <s v="Blackbird Vineyards"/>
    <s v="Bordeaux-style Red Blend"/>
    <s v="Blackbird Vineyards 2013 Paramour Red (Napa Valley)"/>
    <s v="Virginie Boone"/>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n v="89"/>
    <s v="Napa Valley"/>
    <s v="Napa"/>
    <s v="USD"/>
    <n v="135"/>
    <s v="@vboone"/>
    <n v="1.002"/>
    <n v="135.27000000000001"/>
    <s v="Very Good"/>
    <x v="39"/>
    <n v="20.8"/>
  </r>
  <r>
    <n v="94311"/>
    <x v="1"/>
    <s v="California"/>
    <s v="Blackbird Vineyards"/>
    <s v="Bordeaux-style Red Blend"/>
    <s v="Blackbird Vineyards 2013 Paramour Red (Napa Valley)"/>
    <s v="Virginie Boone"/>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n v="89"/>
    <s v="Napa Valley"/>
    <s v="Napa"/>
    <s v="USD"/>
    <n v="135"/>
    <s v="@vboone"/>
    <n v="1.002"/>
    <n v="135.27000000000001"/>
    <s v="Very Good"/>
    <x v="39"/>
    <n v="20.8"/>
  </r>
  <r>
    <n v="94312"/>
    <x v="9"/>
    <s v="Veneto"/>
    <s v="Venturini Massimino"/>
    <s v="Red Blend"/>
    <s v="Venturini Massimino 2005 Riserva  (Amarone della Valpolicella Classico)"/>
    <s v="Kerin Oâ€™Keefe"/>
    <s v="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â€“2025."/>
    <n v="94"/>
    <s v="Amarone della Valpolicella Classico"/>
    <n v="0"/>
    <s v="EUR"/>
    <n v="135"/>
    <s v="@kerinokeefe"/>
    <n v="1"/>
    <n v="135"/>
    <s v="Superb"/>
    <x v="40"/>
    <n v="46.6"/>
  </r>
  <r>
    <n v="94313"/>
    <x v="4"/>
    <s v="Champagne"/>
    <s v="Gosset"/>
    <s v="Champagne Blend"/>
    <s v="Gosset NV CuvÃ©e 15 Brut  (Champagne)"/>
    <s v="Roger Voss"/>
    <s v="This limited release Champagne has been aged on its lees in Gosset's cellars for a minimum of 15 years. While it does have some maturity and toasty character, its freshness is extraordinary. The crisp fruit is still there, evoking ripe apples with an almond- and spice-laced edge. It's ready to drink."/>
    <n v="96"/>
    <s v="Champagne"/>
    <n v="0"/>
    <s v="EUR"/>
    <n v="135"/>
    <s v="@vossroger"/>
    <n v="1"/>
    <n v="135"/>
    <s v="Superb"/>
    <x v="47"/>
    <n v="18.899999999999999"/>
  </r>
  <r>
    <n v="94314"/>
    <x v="1"/>
    <s v="California"/>
    <s v="Jarvis"/>
    <s v="Bordeaux-style Red Blend"/>
    <s v="Jarvis 2012 Will Jarvis' Science Project Red (Napa Valley)"/>
    <s v="Virginie Boone"/>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n v="88"/>
    <s v="Napa Valley"/>
    <s v="Napa"/>
    <s v="USD"/>
    <n v="135"/>
    <s v="@vboone"/>
    <n v="1.002"/>
    <n v="135.27000000000001"/>
    <s v="Very Good"/>
    <x v="49"/>
    <n v="20.8"/>
  </r>
  <r>
    <n v="94315"/>
    <x v="7"/>
    <s v="South Australia"/>
    <s v="Standish"/>
    <s v="Shiraz"/>
    <s v="Standish 2006 The Relic Shiraz (Barossa Valley)"/>
    <s v="Joe Czerwinski"/>
    <s v="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
    <n v="98"/>
    <s v="Barossa Valley"/>
    <n v="0"/>
    <s v="AUD"/>
    <n v="135"/>
    <s v="@JoeCz"/>
    <n v="0.67"/>
    <n v="90.45"/>
    <s v="Classic"/>
    <x v="49"/>
    <n v="25.5"/>
  </r>
  <r>
    <n v="94316"/>
    <x v="7"/>
    <s v="South Australia"/>
    <s v="Standish"/>
    <s v="Shiraz"/>
    <s v="Standish 2005 The Standish Single Vineyard Shiraz (Barossa Valley)"/>
    <s v="Joe Czerwinski"/>
    <s v="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
    <n v="96"/>
    <s v="Barossa Valley"/>
    <n v="0"/>
    <s v="AUD"/>
    <n v="135"/>
    <s v="@JoeCz"/>
    <n v="0.67"/>
    <n v="90.45"/>
    <s v="Superb"/>
    <x v="43"/>
    <n v="25.5"/>
  </r>
  <r>
    <n v="94317"/>
    <x v="1"/>
    <s v="California"/>
    <s v="Blackbird Vineyards"/>
    <s v="Bordeaux-style Red Blend"/>
    <s v="Blackbird Vineyards 2013 Illustration Red (Napa Valley)"/>
    <s v="Virginie Boone"/>
    <s v="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
    <n v="91"/>
    <s v="Napa Valley"/>
    <s v="Napa"/>
    <s v="USD"/>
    <n v="135"/>
    <s v="@vboone"/>
    <n v="1.002"/>
    <n v="135.27000000000001"/>
    <s v="Excellent"/>
    <x v="46"/>
    <n v="20.8"/>
  </r>
  <r>
    <n v="94318"/>
    <x v="0"/>
    <s v="Northern Spain"/>
    <s v="Olivier RiviÃ¨re"/>
    <s v="Red Blend"/>
    <s v="Olivier RiviÃ¨re 2015 Pozo Alto  (Rioja)"/>
    <s v="Michael Schachner"/>
    <s v="Foresty berry aromas come with a whack of charred wood. In the mouth, this wine is rugged and loaded with intensity and acidity. Spicy oak and high-toned red-fruit flavors finish dry, juicy and with the structure to last years. Drink 2019â€“2035."/>
    <n v="93"/>
    <s v="Rioja"/>
    <n v="0"/>
    <s v="EUR"/>
    <n v="135"/>
    <s v="@wineschach"/>
    <n v="1"/>
    <n v="135"/>
    <s v="Excellent"/>
    <x v="47"/>
    <n v="23.5"/>
  </r>
  <r>
    <n v="94319"/>
    <x v="1"/>
    <s v="California"/>
    <s v="World's End"/>
    <s v="Cabernet Sauvignon"/>
    <s v="World's End 2010 Good Times, Bad Times Beckstoffer To Kalon Vineyard Cabernet Sauvignon (Oakville)"/>
    <s v="Virginie Boone"/>
    <s v="Brambly and spicy red and black fruit mark this mighty Cabernet, sourced from the famed To Kalon Vineyard in the heart of Oakville. Despite its name it offers only Good Times, a well-composed, unabashedly hedonistic taste of juicy ripe Napa fruit and overtly lush tannins."/>
    <n v="94"/>
    <s v="Oakville"/>
    <s v="Napa"/>
    <s v="USD"/>
    <n v="135"/>
    <s v="@vboone"/>
    <n v="1.002"/>
    <n v="135.27000000000001"/>
    <s v="Superb"/>
    <x v="40"/>
    <n v="12.2"/>
  </r>
  <r>
    <n v="94320"/>
    <x v="4"/>
    <s v="Bordeaux"/>
    <s v="Les AstÃ©ries"/>
    <s v="Bordeaux-style Red Blend"/>
    <s v="Les AstÃ©ries 2006  Saint-Ã‰milion"/>
    <s v="Roger Voss"/>
    <s v="As a contrast to Jonathan Maltus's Le CarrÃ©, this single-vineyard wine, from vines situated only 100 yards away, has a taut, mineral flavor, with an initial austere character which then opens out to give dark bitter chocolate and plum skin flavors. It is potentially a richer, more impressive wine, but it needs aging for 4â€“5 years."/>
    <n v="92"/>
    <s v="Saint-Ã‰milion"/>
    <n v="0"/>
    <s v="EUR"/>
    <n v="135"/>
    <s v="@vossroger"/>
    <n v="1"/>
    <n v="135"/>
    <s v="Excellent"/>
    <x v="48"/>
    <n v="18.899999999999999"/>
  </r>
  <r>
    <n v="94321"/>
    <x v="4"/>
    <s v="Southwest France"/>
    <s v="ChÃ¢teau Tour des Gendres"/>
    <s v="Sauvignon Blanc"/>
    <s v="ChÃ¢teau Tour des Gendres 2007 Anthologia Sauvignon Blanc (Bergerac Sec)"/>
    <s v="Roger Voss"/>
    <s v="Luc de Conti's quest for perfection in wood aging white wines reaches its apogee here, a pure Sauvignon Blanc. The ripe spice, quince and lemon flavors mingle together in a powerful wine that keeps surprising elegance. Age for another year for final integration."/>
    <n v="94"/>
    <s v="Bergerac Sec"/>
    <n v="0"/>
    <s v="EUR"/>
    <n v="135"/>
    <s v="@vossroger"/>
    <n v="1"/>
    <n v="135"/>
    <s v="Superb"/>
    <x v="47"/>
    <n v="18.899999999999999"/>
  </r>
  <r>
    <n v="94322"/>
    <x v="1"/>
    <s v="Washington"/>
    <s v="Leonetti Cellar"/>
    <s v="Red Blend"/>
    <s v="Leonetti Cellar 2007 Reserve Red (Walla Walla Valley (WA))"/>
    <s v="Paul Gregutt"/>
    <s v="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
    <n v="93"/>
    <s v="Walla Walla Valley (WA)"/>
    <s v="Columbia Valley"/>
    <s v="USD"/>
    <n v="135"/>
    <s v="@paulgwineÂ "/>
    <n v="1.002"/>
    <n v="135.27000000000001"/>
    <s v="Excellent"/>
    <x v="46"/>
    <n v="20.8"/>
  </r>
  <r>
    <n v="94323"/>
    <x v="1"/>
    <s v="California"/>
    <s v="Krupp Brothers"/>
    <s v="Bordeaux-style Red Blend"/>
    <s v="Krupp Brothers 2013 Stagecoach Vineyard Synchrony Red (Napa Valley)"/>
    <s v="Virginie Boone"/>
    <s v="This is powerful wine made at a high level, a blend of 75% Cabernet Sauvignon, 17% Malbec and 8% Cabernet Franc. Muscular and dense, it offers a rich, ripe succulence of baked plum clafoutis, coconut, blackberry and clove within a dusty, gravelly brawn of dried herb and plush chocolate."/>
    <n v="92"/>
    <s v="Napa Valley"/>
    <s v="Napa"/>
    <s v="USD"/>
    <n v="135"/>
    <s v="@vboone"/>
    <n v="1.002"/>
    <n v="135.27000000000001"/>
    <s v="Excellent"/>
    <x v="40"/>
    <n v="12.2"/>
  </r>
  <r>
    <n v="94324"/>
    <x v="4"/>
    <s v="Burgundy"/>
    <s v="Louis Latour"/>
    <s v="Pinot Noir"/>
    <s v="Louis Latour 2009 Les Chatelots  (Chambolle-Musigny)"/>
    <s v="Roger Voss"/>
    <s v="A charming and rich wine, with tannins that nestle within the soft texture. It is approachable, packed with ripe red fruits in an attractive juicy texture. The finish has enticing acidity."/>
    <n v="91"/>
    <s v="Chambolle-Musigny"/>
    <n v="0"/>
    <s v="EUR"/>
    <n v="135"/>
    <s v="@vossroger"/>
    <n v="1"/>
    <n v="135"/>
    <s v="Excellent"/>
    <x v="43"/>
    <n v="18.899999999999999"/>
  </r>
  <r>
    <n v="94325"/>
    <x v="4"/>
    <s v="Burgundy"/>
    <s v="Louis Jadot"/>
    <s v="Pinot Noir"/>
    <s v="Louis Jadot 2013 Lavaux Saint-Jacques Premier Cru  (Gevrey-Chambertin)"/>
    <s v="Roger Voss"/>
    <s v="Severe and austere at this stage, this solid, dark wine has all the weight of a wine from Gevrey, concentrated and densely tannic. It's firm, packed with dark plum fruit and perfumed acidity. It's foursquare, demanding long aging. Drink from 2021"/>
    <n v="95"/>
    <s v="Gevrey-Chambertin"/>
    <n v="0"/>
    <s v="EUR"/>
    <n v="135"/>
    <s v="@vossroger"/>
    <n v="1"/>
    <n v="135"/>
    <s v="Superb"/>
    <x v="41"/>
    <n v="18.899999999999999"/>
  </r>
  <r>
    <n v="94326"/>
    <x v="4"/>
    <s v="Champagne"/>
    <s v="Pol Roger"/>
    <s v="Chardonnay"/>
    <s v="Pol Roger 2002 Extra CuvÃ©e de RÃ©serve Blanc de Blancs Brut Chardonnay (Champagne)"/>
    <s v="Roger Voss"/>
    <s v="This is a thouroughbred, elegant sparkler. With its delicate acidity, apple and grapefruit flavors, and tense, steely texture, it is an extremely well-blanced wine. Although it is ready to drink now, it could certainly age in bottle for many years."/>
    <n v="95"/>
    <s v="Champagne"/>
    <n v="0"/>
    <s v="EUR"/>
    <n v="135"/>
    <s v="@vossroger"/>
    <n v="1"/>
    <n v="135"/>
    <s v="Superb"/>
    <x v="46"/>
    <n v="18.899999999999999"/>
  </r>
  <r>
    <n v="94327"/>
    <x v="2"/>
    <s v="Mendoza Province"/>
    <s v="Bodega Catena Zapata"/>
    <s v="Malbec"/>
    <s v="Bodega Catena Zapata 2010 Argentino Malbec (Mendoza)"/>
    <s v="Michael Schachner"/>
    <s v="Jammy and mineral-smelling at the same time, this Malbec exhibits an ideal set of plum and berry aromas. The palate is full but juicy, fresh and alert. Raspberry, currant, toast and spice flavors finish elegant and long, with no break-up in the wine's totality. Drink through 2022."/>
    <n v="93"/>
    <s v="Mendoza"/>
    <n v="0"/>
    <s v="USD"/>
    <n v="135"/>
    <s v="@wineschach"/>
    <n v="1.002"/>
    <n v="135.27000000000001"/>
    <s v="Excellent"/>
    <x v="38"/>
    <n v="8.5"/>
  </r>
  <r>
    <n v="94328"/>
    <x v="9"/>
    <s v="Tuscany"/>
    <s v="Poggio Antico"/>
    <s v="Sangiovese"/>
    <s v="Poggio Antico 2010 Riserva  (Brunello di Montalcino)"/>
    <s v="Kerin Oâ€™Keefe"/>
    <s v="Scents of ripe plum, espresso, cake spice, menthol and a whiff of toasted oak lead the nose. The rich, concentrated palate offers mature black cherry, blackberry compote, licorice, mocha and vanilla alongside ripe tannins. It's already almost accessible but also shows modest staying power. Drink 2018â€“2025."/>
    <n v="92"/>
    <s v="Brunello di Montalcino"/>
    <n v="0"/>
    <s v="EUR"/>
    <n v="135"/>
    <s v="@kerinokeefe"/>
    <n v="1"/>
    <n v="135"/>
    <s v="Excellent"/>
    <x v="43"/>
    <n v="8.9"/>
  </r>
  <r>
    <n v="94329"/>
    <x v="4"/>
    <s v="Bordeaux"/>
    <s v="Le CarrÃ©"/>
    <s v="Bordeaux-style Red Blend"/>
    <s v="Le CarrÃ© 2010  Saint-Ã‰milion"/>
    <s v="Roger Voss"/>
    <s v="This is a hugely rich wine with great black-plum fruit flavors. It's powerfully concentrated, densely tannic, solid and chunky."/>
    <n v="93"/>
    <s v="Saint-Ã‰milion"/>
    <n v="0"/>
    <s v="EUR"/>
    <n v="135"/>
    <s v="@vossroger"/>
    <n v="1"/>
    <n v="135"/>
    <s v="Excellent"/>
    <x v="40"/>
    <n v="46"/>
  </r>
  <r>
    <n v="94330"/>
    <x v="9"/>
    <s v="Tuscany"/>
    <s v="Carillon"/>
    <s v="Sangiovese"/>
    <s v="Carillon 2010 Riserva  (Brunello di Montalcino)"/>
    <s v="Kerin Oâ€™Keefe"/>
    <s v="Forest floor, tilled soil, mature berry and a whiff of new leather combine on this. The ripe palate offers fleshy black cherry, dried aromatic herb and tobacco, while fine-grained tannins give the finish some grip. Drink 2018â€“2023."/>
    <n v="90"/>
    <s v="Brunello di Montalcino"/>
    <n v="0"/>
    <s v="EUR"/>
    <n v="135"/>
    <s v="@kerinokeefe"/>
    <n v="1"/>
    <n v="135"/>
    <s v="Excellent"/>
    <x v="47"/>
    <n v="8.9"/>
  </r>
  <r>
    <n v="94331"/>
    <x v="2"/>
    <s v="Mendoza Province"/>
    <s v="Bodega Catena Zapata"/>
    <s v="Cabernet Sauvignon-Malbec"/>
    <s v="Bodega Catena Zapata 2010 NicolÃ¡s Catena Zapata Cabernet Sauvignon-Malbec (Mendoza)"/>
    <s v="Michael Schachner"/>
    <s v="Spicy, leathery, gritty notes share the nose with ripe black-fruit scents on this blend of 75% Cabernet Sauvignon and 25% Malbec. At this stage, the palate feels narrow and pinched but not miserly. Flavors of spicy blackberry, briary plum and cassis finish with smooth yet strong tannins and a note of licorice. Drink 2015â€“2022."/>
    <n v="93"/>
    <s v="Mendoza"/>
    <n v="0"/>
    <s v="USD"/>
    <n v="135"/>
    <s v="@wineschach"/>
    <n v="1.002"/>
    <n v="135.27000000000001"/>
    <s v="Excellent"/>
    <x v="48"/>
    <n v="8.5"/>
  </r>
  <r>
    <n v="94332"/>
    <x v="4"/>
    <s v="Burgundy"/>
    <s v="Domaine Vincent Girardin"/>
    <s v="Chardonnay"/>
    <s v="Domaine Vincent Girardin 2011  Corton-Charlemagne"/>
    <s v="Roger Voss"/>
    <s v="Wood aromas along with ripe tropical fruits are the hallmarks of this fully ripe, marvelous wine. It is structured, rich, its fruit given a light cinnamon pinch from the wood. It is so delicious, it could be drunk now, but that would be a shame. Wait until 2017."/>
    <n v="94"/>
    <s v="Corton-Charlemagne"/>
    <n v="0"/>
    <s v="EUR"/>
    <n v="135"/>
    <s v="@vossroger"/>
    <n v="1"/>
    <n v="135"/>
    <s v="Superb"/>
    <x v="44"/>
    <n v="18.899999999999999"/>
  </r>
  <r>
    <n v="94333"/>
    <x v="9"/>
    <s v="Piedmont"/>
    <s v="Mirafiore"/>
    <s v="Nebbiolo"/>
    <s v="Mirafiore 2011 Paiagallo  (Barolo)"/>
    <s v="Kerin Oâ€™Keefe"/>
    <s v="A classic Nebbiolo fragrance of perfumed berry, rose petal, tilled soil, chopped herb and a whiff of baking spice pervades this firm, full-bodied wine. The chewy palate offers juicy black cherry, crushed raspberry, clove, anise and a hint of tobacco framed in firm, ripe tannins and vibrant acidity. Drink 2019â€“2026."/>
    <n v="94"/>
    <s v="Barolo"/>
    <n v="0"/>
    <s v="EUR"/>
    <n v="135"/>
    <s v="@kerinokeefe"/>
    <n v="1"/>
    <n v="135"/>
    <s v="Superb"/>
    <x v="40"/>
    <n v="46.6"/>
  </r>
  <r>
    <n v="94334"/>
    <x v="1"/>
    <s v="California"/>
    <s v="Pride Mountain"/>
    <s v="Claret"/>
    <s v="Pride Mountain 2012 Reserve Claret (Sonoma County-Napa County)"/>
    <s v="Virginie Boone"/>
    <s v="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
    <n v="91"/>
    <s v="Sonoma County-Napa County"/>
    <s v="Napa-Sonoma"/>
    <s v="USD"/>
    <n v="135"/>
    <s v="@vboone"/>
    <n v="1.002"/>
    <n v="135.27000000000001"/>
    <s v="Excellent"/>
    <x v="40"/>
    <n v="12.2"/>
  </r>
  <r>
    <n v="94335"/>
    <x v="1"/>
    <s v="California"/>
    <s v="Lineage"/>
    <s v="Red Blend"/>
    <s v="Lineage 2008 Ghielmetti Estate Vineyard Red (Livermore Valley)"/>
    <s v="Virginie Boone"/>
    <s v="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
    <n v="94"/>
    <s v="Livermore Valley"/>
    <s v="Central Coast"/>
    <s v="USD"/>
    <n v="135"/>
    <s v="@vboone"/>
    <n v="1.002"/>
    <n v="135.27000000000001"/>
    <s v="Superb"/>
    <x v="48"/>
    <n v="20.8"/>
  </r>
  <r>
    <n v="94336"/>
    <x v="1"/>
    <s v="California"/>
    <s v="Pride Mountain"/>
    <s v="Cabernet Sauvignon"/>
    <s v="Pride Mountain 2011 Reserve Cabernet Sauvignon (Sonoma County-Napa County)"/>
    <s v="Virginie Boone"/>
    <s v="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
    <n v="90"/>
    <s v="Sonoma County-Napa County"/>
    <s v="Napa-Sonoma"/>
    <s v="USD"/>
    <n v="135"/>
    <s v="@vboone"/>
    <n v="1.002"/>
    <n v="135.27000000000001"/>
    <s v="Excellent"/>
    <x v="41"/>
    <n v="20.8"/>
  </r>
  <r>
    <n v="94337"/>
    <x v="1"/>
    <s v="California"/>
    <s v="Pride Mountain"/>
    <s v="Claret"/>
    <s v="Pride Mountain 2011 Reserve Claret (Sonoma County-Napa County)"/>
    <s v="Virginie Boone"/>
    <s v="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
    <n v="90"/>
    <s v="Sonoma County-Napa County"/>
    <s v="Napa-Sonoma"/>
    <s v="USD"/>
    <n v="135"/>
    <s v="@vboone"/>
    <n v="1.002"/>
    <n v="135.27000000000001"/>
    <s v="Excellent"/>
    <x v="46"/>
    <n v="20.8"/>
  </r>
  <r>
    <n v="94338"/>
    <x v="9"/>
    <s v="Piedmont"/>
    <s v="Mirafiore"/>
    <s v="Nebbiolo"/>
    <s v="Mirafiore 2010 Paiagallo  (Barolo)"/>
    <s v="Kerin Oâ€™Keefe"/>
    <s v="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â€“2028."/>
    <n v="90"/>
    <s v="Barolo"/>
    <n v="0"/>
    <s v="EUR"/>
    <n v="135"/>
    <s v="@kerinokeefe"/>
    <n v="1"/>
    <n v="135"/>
    <s v="Excellent"/>
    <x v="42"/>
    <n v="24.2"/>
  </r>
  <r>
    <n v="94339"/>
    <x v="1"/>
    <s v="California"/>
    <s v="Hall"/>
    <s v="Cabernet Sauvignon"/>
    <s v="Hall 2011 Kathryn Hall Cabernet Sauvignon (Napa Valley)"/>
    <s v="Virginie Boone"/>
    <s v="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
    <n v="93"/>
    <s v="Napa Valley"/>
    <s v="Napa"/>
    <s v="USD"/>
    <n v="135"/>
    <s v="@vboone"/>
    <n v="1.002"/>
    <n v="135.27000000000001"/>
    <s v="Excellent"/>
    <x v="46"/>
    <n v="20.8"/>
  </r>
  <r>
    <n v="94340"/>
    <x v="7"/>
    <s v="South Australia"/>
    <s v="Torbreck"/>
    <s v="Mataro"/>
    <s v="Torbreck 2007 The Pict Mataro (Barossa Valley)"/>
    <s v="Joe Czerwinski"/>
    <s v="After recently tasting a knockout bottle of the 2005, this was disappointing. Ample cinnamon and mocha notes accent slightly pruny flavors; the tannins are soft, while the acids provide a lemony edge to the finish."/>
    <n v="88"/>
    <s v="Barossa Valley"/>
    <n v="0"/>
    <s v="AUD"/>
    <n v="135"/>
    <s v="@JoeCz"/>
    <n v="0.67"/>
    <n v="90.45"/>
    <s v="Very Good"/>
    <x v="47"/>
    <n v="25.5"/>
  </r>
  <r>
    <n v="94341"/>
    <x v="1"/>
    <s v="California"/>
    <s v="Sean Thackrey"/>
    <s v="Cabernet Sauvignon"/>
    <s v="Sean Thackrey 2013 Cabernet Sauvignon (Napa Valley)"/>
    <s v="Virginie Boone"/>
    <s v="Having spent multiple years in barrel, this iconoclastic producer's take on the variety is refreshingly real and different: big boned and yet sinewy and elegant in its way. Eucalyptus and bay leaf compete for attention on the nose around an herbal core of cedar and current. The wine is softly layered and well structured."/>
    <n v="90"/>
    <s v="Napa Valley"/>
    <s v="Napa"/>
    <s v="USD"/>
    <n v="135"/>
    <s v="@vboone"/>
    <n v="1.002"/>
    <n v="135.27000000000001"/>
    <s v="Excellent"/>
    <x v="48"/>
    <n v="20.8"/>
  </r>
  <r>
    <n v="94342"/>
    <x v="1"/>
    <s v="Washington"/>
    <s v="Betz Family"/>
    <s v="Cabernet Sauvignon"/>
    <s v="Betz Family 2012 Le Parrain Cabernet Sauvignon (Red Mountain)"/>
    <s v="Sean P. Sullivan"/>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n v="93"/>
    <s v="Red Mountain"/>
    <s v="Columbia Valley"/>
    <s v="USD"/>
    <n v="135"/>
    <s v="@wawinereport"/>
    <n v="1.002"/>
    <n v="135.27000000000001"/>
    <s v="Excellent"/>
    <x v="38"/>
    <n v="20.8"/>
  </r>
  <r>
    <n v="94343"/>
    <x v="1"/>
    <s v="California"/>
    <s v="Amici"/>
    <s v="Cabernet Sauvignon"/>
    <s v="Amici 2013 Missouri Hopper Vineyard Cabernet Sauvignon (Oakville)"/>
    <s v="Virginie Boone"/>
    <s v="Softly structured and boldly ripe, this 100% varietal wine from the famous site shows strong red cherry and raspberry fruit wrapped in swathes of cinnamon and clove. Full bodied and firm in tannins, it delivers chocolate and tobacco accents to complement the fruit."/>
    <n v="90"/>
    <s v="Oakville"/>
    <s v="Napa"/>
    <s v="USD"/>
    <n v="135"/>
    <s v="@vboone"/>
    <n v="1.002"/>
    <n v="135.27000000000001"/>
    <s v="Excellent"/>
    <x v="47"/>
    <n v="20.8"/>
  </r>
  <r>
    <n v="94344"/>
    <x v="4"/>
    <s v="RhÃ´ne Valley"/>
    <s v="E. Guigal"/>
    <s v="Viognier"/>
    <s v="E. Guigal 2015 La Doriane  (Condrieu)"/>
    <s v="Joe Czerwinski"/>
    <s v="Guigal's flagship Condrieu is always flashy, fleshy and opulent, and the 2015 is no slouch in those areas. Hints of toast and vanilla accent apricot-laden fruit, while subtle spice shadings linger on the long, mouthwatering finish. Drink nowâ€“2020."/>
    <n v="94"/>
    <s v="Condrieu"/>
    <n v="0"/>
    <s v="EUR"/>
    <n v="135"/>
    <s v="@JoeCz"/>
    <n v="1"/>
    <n v="135"/>
    <s v="Superb"/>
    <x v="43"/>
    <n v="18.899999999999999"/>
  </r>
  <r>
    <n v="94345"/>
    <x v="2"/>
    <s v="Mendoza Province"/>
    <s v="Bodega Catena Zapata"/>
    <s v="Malbec"/>
    <s v="Bodega Catena Zapata 2011 Argentino Malbec (Mendoza)"/>
    <s v="Michael Schachner"/>
    <s v="Dry oak, black fruit and floral notes suggestive of violet are the aromas that set off this tannic, clamping, deeply structured Malbec. Flavors of mocha, maple, savory blackberry and roasted plum end with a mix of creaminess and strapping tannins. Drink through 2025."/>
    <n v="93"/>
    <s v="Mendoza"/>
    <n v="0"/>
    <s v="USD"/>
    <n v="135"/>
    <s v="@wineschach"/>
    <n v="1.002"/>
    <n v="135.27000000000001"/>
    <s v="Excellent"/>
    <x v="43"/>
    <n v="8.5"/>
  </r>
  <r>
    <n v="94346"/>
    <x v="1"/>
    <s v="California"/>
    <s v="Jarvis"/>
    <s v="Bordeaux-style Red Blend"/>
    <s v="Jarvis 2012 Will Jarvis' Science Project Red (Napa Valley)"/>
    <s v="Virginie Boone"/>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n v="88"/>
    <s v="Napa Valley"/>
    <s v="Napa"/>
    <s v="USD"/>
    <n v="135"/>
    <s v="@vboone"/>
    <n v="1.002"/>
    <n v="135.27000000000001"/>
    <s v="Very Good"/>
    <x v="44"/>
    <n v="20.8"/>
  </r>
  <r>
    <n v="94347"/>
    <x v="6"/>
    <s v="Mosel"/>
    <s v="Egon MÃ¼ller"/>
    <s v="Riesling"/>
    <s v="Egon MÃ¼ller 2011 Scharzhofberger SpÃ¤tlese Riesling (Mosel)"/>
    <s v="Anna Lee C. Iijima"/>
    <s v="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
    <n v="93"/>
    <n v="0"/>
    <n v="0"/>
    <s v="EUR"/>
    <n v="135"/>
    <n v="0"/>
    <n v="1"/>
    <n v="135"/>
    <s v="Excellent"/>
    <x v="44"/>
    <n v="25.6"/>
  </r>
  <r>
    <n v="94348"/>
    <x v="9"/>
    <s v="Piedmont"/>
    <s v="Mirafiore"/>
    <s v="Nebbiolo"/>
    <s v="Mirafiore 2007 Riserva  (Barolo)"/>
    <s v="Kerin Oâ€™Keefe"/>
    <s v="Gorgeous and smooth, this elegant, 10-year-old red boasts aromas of new leather, tilled soil and pipe tobacco. The polished and structured palate delivers creamy black cherry, star anise and clove framed in refined tannins. It's a remarkable performance for what was an extremely hot vintage. Best through 2023."/>
    <n v="95"/>
    <s v="Barolo"/>
    <n v="0"/>
    <s v="EUR"/>
    <n v="135"/>
    <s v="@kerinokeefe"/>
    <n v="1"/>
    <n v="135"/>
    <s v="Superb"/>
    <x v="44"/>
    <n v="8.9"/>
  </r>
  <r>
    <n v="94349"/>
    <x v="4"/>
    <s v="Alsace"/>
    <s v="Domaine Schoffit"/>
    <s v="Pinot Gris"/>
    <s v="Domaine Schoffit 2013 Rangen de Thann Grand Cru Clos Saint-ThÃ©obald SÃ©lection de Grains Nobles Pinot Gris (Alsace)"/>
    <s v="Roger Voss"/>
    <s v="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
    <n v="94"/>
    <s v="Alsace"/>
    <n v="0"/>
    <s v="EUR"/>
    <n v="135"/>
    <s v="@vossroger"/>
    <n v="1"/>
    <n v="135"/>
    <s v="Superb"/>
    <x v="42"/>
    <n v="25.2"/>
  </r>
  <r>
    <n v="94350"/>
    <x v="1"/>
    <s v="California"/>
    <s v="Pride Mountain"/>
    <s v="Cabernet Sauvignon"/>
    <s v="Pride Mountain 2012 Reserve Cabernet Sauvignon (Napa County-Sonoma County)"/>
    <s v="Virginie Boone"/>
    <s v="Thick chocolate and tar exude on the nose before a palate of tar, leather and tobacco adds to the robust mix. Dry tannins aim and deliver on the lengthy finish after a medium-bodied impact of black tea, blueberry and black pepper."/>
    <n v="92"/>
    <s v="Napa County-Sonoma County"/>
    <s v="Napa-Sonoma"/>
    <s v="USD"/>
    <n v="135"/>
    <s v="@vboone"/>
    <n v="1.002"/>
    <n v="135.27000000000001"/>
    <s v="Excellent"/>
    <x v="44"/>
    <n v="20.8"/>
  </r>
  <r>
    <n v="94351"/>
    <x v="1"/>
    <s v="California"/>
    <s v="Von Strasser"/>
    <s v="Bordeaux-style Red Blend"/>
    <s v="Von Strasser 2012 Reserve Red (Diamond Mountain District)"/>
    <s v="Virginie Boone"/>
    <s v="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
    <n v="94"/>
    <s v="Diamond Mountain District"/>
    <s v="Napa"/>
    <s v="USD"/>
    <n v="135"/>
    <s v="@vboone"/>
    <n v="1.002"/>
    <n v="135.27000000000001"/>
    <s v="Superb"/>
    <x v="48"/>
    <n v="20.8"/>
  </r>
  <r>
    <n v="94352"/>
    <x v="1"/>
    <s v="California"/>
    <s v="Blackbird Vineyards"/>
    <s v="Bordeaux-style Red Blend"/>
    <s v="Blackbird Vineyards 2013 Contrarian Red (Napa Valley)"/>
    <s v="Virginie Boone"/>
    <s v="A proprietary blend of 36% Cabernet Sauvignon, 32% Cabernet Franc and 32% Merlot, Contrarian is coolly stylized, shining in acidity with highlights of dried herb, cedar and clove. The oak is there but not ridiculously so."/>
    <n v="91"/>
    <s v="Napa Valley"/>
    <s v="Napa"/>
    <s v="USD"/>
    <n v="135"/>
    <s v="@vboone"/>
    <n v="1.002"/>
    <n v="135.27000000000001"/>
    <s v="Excellent"/>
    <x v="39"/>
    <n v="20.8"/>
  </r>
  <r>
    <n v="94353"/>
    <x v="9"/>
    <s v="Veneto"/>
    <s v="Venturini Massimino"/>
    <s v="Red Blend"/>
    <s v="Venturini Massimino 2005 Riserva  (Amarone della Valpolicella Classico)"/>
    <s v="Kerin Oâ€™Keefe"/>
    <s v="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â€“2025."/>
    <n v="94"/>
    <s v="Amarone della Valpolicella Classico"/>
    <n v="0"/>
    <s v="EUR"/>
    <n v="135"/>
    <s v="@kerinokeefe"/>
    <n v="1"/>
    <n v="135"/>
    <s v="Superb"/>
    <x v="43"/>
    <n v="8.9"/>
  </r>
  <r>
    <n v="94354"/>
    <x v="4"/>
    <s v="Bordeaux"/>
    <s v="ChÃ¢teau Ducru Beaucaillou"/>
    <s v="Bordeaux-style Red Blend"/>
    <s v="ChÃ¢teau Ducru Beaucaillou 2011  Saint-Julien"/>
    <s v="Roger Voss"/>
    <s v="Despite the huge weight of fruit and accompanying structure, this is a stylish wine. It's impressively dense, concentrated and solid. At the same time, the juicy black fruits give a generous, full-in-the-mouth character. Drink this very fine wine from 2022."/>
    <n v="94"/>
    <s v="Saint-Julien"/>
    <n v="0"/>
    <s v="EUR"/>
    <n v="135"/>
    <s v="@vossroger"/>
    <n v="1"/>
    <n v="135"/>
    <s v="Superb"/>
    <x v="48"/>
    <n v="18.899999999999999"/>
  </r>
  <r>
    <n v="94355"/>
    <x v="9"/>
    <s v="Piedmont"/>
    <s v="Giuseppe Rinaldi"/>
    <s v="Nebbiolo"/>
    <s v="Giuseppe Rinaldi 2011 Brunate  (Barolo)"/>
    <s v="Kerin Oâ€™Keefe"/>
    <s v="This beautiful wine opens with aromas of ripe dark berry, scorched earth, mint, menthol and a balsamic note. The vibrant palate boasts juicy red cherry, black raspberry, sweet pipe tobacco, baking spice, grilled herb and a hint of game. It's still young and nervous, with tightly wound but refined tannins and firm acidity. Give it time to fully develop. Drink 2020â€“2031."/>
    <n v="95"/>
    <s v="Barolo"/>
    <n v="0"/>
    <s v="EUR"/>
    <n v="135"/>
    <s v="@kerinokeefe"/>
    <n v="1"/>
    <n v="135"/>
    <s v="Superb"/>
    <x v="49"/>
    <n v="8.9"/>
  </r>
  <r>
    <n v="94356"/>
    <x v="2"/>
    <s v="Mendoza Province"/>
    <s v="Bodega Catena Zapata"/>
    <s v="Malbec"/>
    <s v="Bodega Catena Zapata 2008 Argentino Malbec (Mendoza)"/>
    <s v="Michael Schachner"/>
    <s v="A sniff is rewarded with sandalwood, dry spice and thick, jammy berry aromas. It's concentrated and well integrated on the palate, with ultraripe and sweet flavors of coconut, vanilla cream and berry fruit. Seems a touch flat and candied on the finish, with a final blast of sweetness."/>
    <n v="91"/>
    <s v="Mendoza"/>
    <n v="0"/>
    <s v="USD"/>
    <n v="135"/>
    <s v="@wineschach"/>
    <n v="1.002"/>
    <n v="135.27000000000001"/>
    <s v="Excellent"/>
    <x v="44"/>
    <n v="8.5"/>
  </r>
  <r>
    <n v="94357"/>
    <x v="1"/>
    <s v="Washington"/>
    <s v="Betz Family"/>
    <s v="Cabernet Sauvignon"/>
    <s v="Betz Family 2012 Le Parrain Cabernet Sauvignon (Red Mountain)"/>
    <s v="Sean P. Sullivan"/>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n v="93"/>
    <s v="Red Mountain"/>
    <s v="Columbia Valley"/>
    <s v="USD"/>
    <n v="135"/>
    <s v="@wawinereport"/>
    <n v="1.002"/>
    <n v="135.27000000000001"/>
    <s v="Excellent"/>
    <x v="38"/>
    <n v="20.8"/>
  </r>
  <r>
    <n v="94358"/>
    <x v="4"/>
    <s v="Burgundy"/>
    <s v="Louis Jadot"/>
    <s v="Pinot Noir"/>
    <s v="Louis Jadot 2013 Les Cazetiers Premier Cru  (Gevrey-Chambertin)"/>
    <s v="Roger Voss"/>
    <s v="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
    <n v="93"/>
    <s v="Gevrey-Chambertin"/>
    <n v="0"/>
    <s v="EUR"/>
    <n v="135"/>
    <s v="@vossroger"/>
    <n v="1"/>
    <n v="135"/>
    <s v="Excellent"/>
    <x v="44"/>
    <n v="18.899999999999999"/>
  </r>
  <r>
    <n v="94359"/>
    <x v="9"/>
    <s v="Veneto"/>
    <s v="Tommasi"/>
    <s v="Red Blend"/>
    <s v="Tommasi 2008 CÃ  Florian Riserva  (Amarone della Valpolicella Classico)"/>
    <s v="Kerin Oâ€™Keefe"/>
    <s v="Enticing aromas of violet, baked plum and cake spice lead the way on this bold, elegant wine. The velvety palate offers juicy black cherry, ripe blackberry, licorice and black pepper accompanied by firm, polished tannins that give it a smooth texture."/>
    <n v="93"/>
    <s v="Amarone della Valpolicella Classico"/>
    <n v="0"/>
    <s v="EUR"/>
    <n v="135"/>
    <s v="@kerinokeefe"/>
    <n v="1"/>
    <n v="135"/>
    <s v="Excellent"/>
    <x v="44"/>
    <n v="8.9"/>
  </r>
  <r>
    <n v="94360"/>
    <x v="1"/>
    <s v="California"/>
    <s v="Duckhorn"/>
    <s v="Bordeaux-style Red Blend"/>
    <s v="Duckhorn 2012 The Discussion Estate Grown Red (Napa Valley)"/>
    <s v="Virginie Boone"/>
    <s v="A blend dominated by Cabernet Sauvignon and Merlot, with smaller additions of Cabernet Franc and Petit Verdot, this is a likable wine, rich in red berry, currant and vanilla. Firm, integrated tannins behave on the back of the palate, allowing for a softness amid the robust, full-bodied concentration."/>
    <n v="90"/>
    <s v="Napa Valley"/>
    <s v="Napa"/>
    <s v="USD"/>
    <n v="135"/>
    <s v="@vboone"/>
    <n v="1.002"/>
    <n v="135.27000000000001"/>
    <s v="Excellent"/>
    <x v="49"/>
    <n v="20.8"/>
  </r>
  <r>
    <n v="94361"/>
    <x v="4"/>
    <s v="RhÃ´ne Valley"/>
    <s v="ChÃ¢teau Maucoil"/>
    <s v="RhÃ´ne-style Red Blend"/>
    <s v="ChÃ¢teau Maucoil 2012 L'Esprit du Maucoil Red (ChÃ¢teauneuf-du-Pape)"/>
    <s v="Joe Czerwinski"/>
    <s v="From the oldest vines of the estate, this is a lush, luscious wine. Vanilla and cedar notes complement bold cherry fruit, while hints of cinnamon, clove and allspice lend nuance. It's not a highly structured wine, so there's no need to defer gratification."/>
    <n v="91"/>
    <s v="ChÃ¢teauneuf-du-Pape"/>
    <n v="0"/>
    <s v="EUR"/>
    <n v="135"/>
    <s v="@JoeCz"/>
    <n v="1"/>
    <n v="135"/>
    <s v="Excellent"/>
    <x v="42"/>
    <n v="25.2"/>
  </r>
  <r>
    <n v="94362"/>
    <x v="1"/>
    <s v="California"/>
    <s v="Aiken"/>
    <s v="Cabernet Sauvignon"/>
    <s v="Aiken 2013 Cabernet Sauvignon (Oakville)"/>
    <s v="Virginie Boone"/>
    <s v="This red interlaces juicy red fruit with soft, elegantly rendered layers of tannin and oak. It's highlighted with crisp acidity, its tart cranberry and red currant flavors complemented by a dusting of subtle dried herb."/>
    <n v="91"/>
    <s v="Oakville"/>
    <s v="Napa"/>
    <s v="USD"/>
    <n v="135"/>
    <s v="@vboone"/>
    <n v="1.002"/>
    <n v="135.27000000000001"/>
    <s v="Excellent"/>
    <x v="38"/>
    <n v="20.8"/>
  </r>
  <r>
    <n v="94363"/>
    <x v="1"/>
    <s v="California"/>
    <s v="Duckhorn"/>
    <s v="Bordeaux-style Red Blend"/>
    <s v="Duckhorn 2013 The Discussion Red (Napa Valley)"/>
    <s v="Virginie Boone"/>
    <s v="Round and easy on the palate, this wine combines 61% Cabernet Sauvignon, 25% Merlot, 10% Cabernet Franc and 4% Petit Verdot. Approachable dark fruit meets touches of leather and garrigue. It's a full-bodied and concentrated wine that's still developing in the bottle."/>
    <n v="90"/>
    <s v="Napa Valley"/>
    <s v="Napa"/>
    <s v="USD"/>
    <n v="135"/>
    <s v="@vboone"/>
    <n v="1.002"/>
    <n v="135.27000000000001"/>
    <s v="Excellent"/>
    <x v="40"/>
    <n v="12.2"/>
  </r>
  <r>
    <n v="94364"/>
    <x v="9"/>
    <s v="Tuscany"/>
    <s v="Tolaini"/>
    <s v="Red Blend"/>
    <s v="Tolaini 2011 Picconero Red (Toscana)"/>
    <s v="Kerin Oâ€™Keefe"/>
    <s v="Herbaceous aromas and a whiff of blackberry take center stage on this 65% Merlot and 35% Cabernet Franc blend. The dense palate doles out raspberry jam, French oak and white pepper alongside close-grained tannins that grip the finish."/>
    <n v="89"/>
    <s v="Toscana"/>
    <n v="0"/>
    <s v="EUR"/>
    <n v="135"/>
    <s v="@kerinokeefe"/>
    <n v="1"/>
    <n v="135"/>
    <s v="Very Good"/>
    <x v="47"/>
    <n v="8.9"/>
  </r>
  <r>
    <n v="94365"/>
    <x v="1"/>
    <s v="California"/>
    <s v="Von Strasser"/>
    <s v="Bordeaux-style Red Blend"/>
    <s v="Von Strasser 2013 Reserve Red (Diamond Mountain District)"/>
    <s v="Virginie Boone"/>
    <s v="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
    <n v="92"/>
    <s v="Diamond Mountain District"/>
    <s v="Napa"/>
    <s v="USD"/>
    <n v="135"/>
    <s v="@vboone"/>
    <n v="1.002"/>
    <n v="135.27000000000001"/>
    <s v="Excellent"/>
    <x v="48"/>
    <n v="20.8"/>
  </r>
  <r>
    <n v="94366"/>
    <x v="0"/>
    <s v="Northern Spain"/>
    <s v="Olivier RiviÃ¨re"/>
    <s v="Red Blend"/>
    <s v="Olivier RiviÃ¨re 2015 Pozo Alto  (Rioja)"/>
    <s v="Michael Schachner"/>
    <s v="Foresty berry aromas come with a whack of charred wood. In the mouth, this wine is rugged and loaded with intensity and acidity. Spicy oak and high-toned red-fruit flavors finish dry, juicy and with the structure to last years. Drink 2019â€“2035."/>
    <n v="93"/>
    <s v="Rioja"/>
    <n v="0"/>
    <s v="EUR"/>
    <n v="135"/>
    <s v="@wineschach"/>
    <n v="1"/>
    <n v="135"/>
    <s v="Excellent"/>
    <x v="39"/>
    <n v="23.5"/>
  </r>
  <r>
    <n v="94367"/>
    <x v="1"/>
    <s v="California"/>
    <s v="Aiken"/>
    <s v="Cabernet Sauvignon"/>
    <s v="Aiken 2012 Cabernet Sauvignon (Oakville)"/>
    <s v="Virginie Boone"/>
    <s v="This is a 100% varietal wine sourced from the coveted Oakville Ranch Vineyard on the eastern edge of the appellation. Cedar, herb, meat and soy mingle around a full-bodied weight softened by the wine's classic edge, length and breadth of black fruit and vanilla oak. Drink now through 2022."/>
    <n v="92"/>
    <s v="Oakville"/>
    <s v="Napa"/>
    <s v="USD"/>
    <n v="135"/>
    <s v="@vboone"/>
    <n v="1.002"/>
    <n v="135.27000000000001"/>
    <s v="Excellent"/>
    <x v="45"/>
    <n v="20.8"/>
  </r>
  <r>
    <n v="94368"/>
    <x v="4"/>
    <s v="Bordeaux"/>
    <s v="ChÃ¢teau Montrose"/>
    <s v="Bordeaux-style Red Blend"/>
    <s v="ChÃ¢teau Montrose 2014  Saint-EstÃ¨phe"/>
    <s v="Roger Voss"/>
    <s v="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
    <n v="97"/>
    <s v="Saint-EstÃ¨phe"/>
    <n v="0"/>
    <s v="EUR"/>
    <n v="135"/>
    <s v="@vossroger"/>
    <n v="1"/>
    <n v="135"/>
    <s v="Superb"/>
    <x v="46"/>
    <n v="18.899999999999999"/>
  </r>
  <r>
    <n v="94369"/>
    <x v="1"/>
    <s v="California"/>
    <s v="Duckhorn"/>
    <s v="Red Blend"/>
    <s v="Duckhorn 2010 The Discussion Estate Grown Red (Napa Valley)"/>
    <s v="Virginie Boone"/>
    <s v="Given extra time in the bottle, this wine combines a majority of Cabernet Sauvignon with Merlot, Cabernet Franc and Petit Verdot, aged entirely in French oak. The entry is sanguine and generous in red currant and denser blackberry, while elements of thyme lurk on the back of the palate. While the tannins remain sizable, they're silky, and should take on additional plushness in time. Cellar through 2020."/>
    <n v="94"/>
    <s v="Napa Valley"/>
    <s v="Napa"/>
    <s v="USD"/>
    <n v="135"/>
    <s v="@vboone"/>
    <n v="1.002"/>
    <n v="135.27000000000001"/>
    <s v="Superb"/>
    <x v="49"/>
    <n v="20.8"/>
  </r>
  <r>
    <n v="94370"/>
    <x v="1"/>
    <s v="Washington"/>
    <s v="Quilceda Creek"/>
    <s v="Cabernet Sauvignon"/>
    <s v="Quilceda Creek 2009 Cabernet Sauvignon (Columbia Valley (WA))"/>
    <s v="Paul Gregutt"/>
    <s v="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â€”if not in the entire country."/>
    <n v="98"/>
    <s v="Columbia Valley (WA)"/>
    <s v="Columbia Valley"/>
    <s v="USD"/>
    <n v="135"/>
    <s v="@paulgwineÂ "/>
    <n v="1.002"/>
    <n v="135.27000000000001"/>
    <s v="Classic"/>
    <x v="48"/>
    <n v="20.8"/>
  </r>
  <r>
    <n v="94371"/>
    <x v="4"/>
    <s v="Burgundy"/>
    <s v="Louis Latour"/>
    <s v="Pinot Noir"/>
    <s v="Louis Latour 2014 Les Suchots Premier Cru  (Vosne-RomanÃ©e)"/>
    <s v="Roger Voss"/>
    <s v="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
    <n v="93"/>
    <s v="Vosne-RomanÃ©e"/>
    <n v="0"/>
    <s v="EUR"/>
    <n v="135"/>
    <s v="@vossroger"/>
    <n v="1"/>
    <n v="135"/>
    <s v="Excellent"/>
    <x v="49"/>
    <n v="18.899999999999999"/>
  </r>
  <r>
    <n v="94372"/>
    <x v="4"/>
    <s v="Burgundy"/>
    <s v="Bouchard PÃ¨re &amp; Fils"/>
    <s v="Pinot Noir"/>
    <s v="Bouchard PÃ¨re &amp; Fils 2008 Les Cailles Premier Cru  (Nuits-St.-Georges)"/>
    <s v="Roger Voss"/>
    <s v="A firm wine from a cool vineyard. It is structured, dry and solid, the fruit dominated by tannins. There is an austere character here that obviously needs time to fill out. Give it five years."/>
    <n v="92"/>
    <s v="Nuits-St.-Georges"/>
    <n v="0"/>
    <s v="EUR"/>
    <n v="135"/>
    <s v="@vossroger"/>
    <n v="1"/>
    <n v="135"/>
    <s v="Excellent"/>
    <x v="46"/>
    <n v="18.899999999999999"/>
  </r>
  <r>
    <n v="94373"/>
    <x v="1"/>
    <s v="California"/>
    <s v="D.R. Stephens"/>
    <s v="Cabernet Sauvignon"/>
    <s v="D.R. Stephens 2014 Walther River Block Estate Cabernet Sauvignon (Rutherford)"/>
    <s v="Virginie Boone"/>
    <s v="Minty cedar rides atop an expansive succulence in this estate wine that impresses in its ability to support grippy tannin and generous fruit. Blackberry and coffee highlight the flavor spectrum, reaching dark, brooding length on the finish."/>
    <n v="93"/>
    <s v="Rutherford"/>
    <s v="Napa"/>
    <s v="USD"/>
    <n v="135"/>
    <s v="@vboone"/>
    <n v="1.002"/>
    <n v="135.27000000000001"/>
    <s v="Excellent"/>
    <x v="43"/>
    <n v="20.8"/>
  </r>
  <r>
    <n v="94374"/>
    <x v="0"/>
    <s v="Northern Spain"/>
    <s v="Pago de Carraovejas"/>
    <s v="Red Blend"/>
    <s v="Pago de Carraovejas 2012 El AnejÃ³n  (Ribera del Duero)"/>
    <s v="Michael Schachner"/>
    <s v="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
    <n v="93"/>
    <s v="Ribera del Duero"/>
    <n v="0"/>
    <s v="EUR"/>
    <n v="136"/>
    <s v="@wineschach"/>
    <n v="1"/>
    <n v="136"/>
    <s v="Excellent"/>
    <x v="49"/>
    <n v="23.5"/>
  </r>
  <r>
    <n v="94375"/>
    <x v="1"/>
    <s v="California"/>
    <s v="Chimney Rock"/>
    <s v="Cabernet Sauvignon"/>
    <s v="Chimney Rock 2012 Tomahawk Vineyard Cabernet Sauvignon (Stags Leap District)"/>
    <s v="Virginie Boone"/>
    <s v="From an estate-grown, valley-floor vineyard on the southern edges of the winery property, this wine is complex and nuanced in berry pie and a satchel of dried herb. Sizable tanninsâ€”which show promise to be tamed with timeâ€”form the integrated structure, supporting a lengthy, mocha-chocolate finish. Cellar through 2020."/>
    <n v="92"/>
    <s v="Stags Leap District"/>
    <s v="Napa"/>
    <s v="USD"/>
    <n v="136"/>
    <s v="@vboone"/>
    <n v="1.002"/>
    <n v="136.27199999999999"/>
    <s v="Excellent"/>
    <x v="39"/>
    <n v="20.8"/>
  </r>
  <r>
    <n v="94376"/>
    <x v="3"/>
    <s v="Moscatel do Douro"/>
    <s v="Adega de Favaios"/>
    <s v="Moscatel"/>
    <s v="Adega de Favaios 1980  Moscatel do Douro"/>
    <s v="Roger Voss"/>
    <s v="Richly golden in color, this Moscatel is grown on the plateau high above the Douro Valley. Long wood aging has masked much of the typical varietal character, yet yields a rich wine that has concentrated over the years and is now ready to be enjoyed."/>
    <n v="93"/>
    <n v="0"/>
    <n v="0"/>
    <s v="EUR"/>
    <n v="137"/>
    <s v="@vossroger"/>
    <n v="1"/>
    <n v="137"/>
    <s v="Excellent"/>
    <x v="39"/>
    <n v="17.399999999999999"/>
  </r>
  <r>
    <n v="94377"/>
    <x v="3"/>
    <s v="Moscatel do Douro"/>
    <s v="Adega de Favaios"/>
    <s v="Moscatel"/>
    <s v="Adega de Favaios 1999 Colheita  (Moscatel do Douro)"/>
    <s v="Roger Voss"/>
    <s v="This wood-aged, fortified Moscatel has retained its fruitiness while also showing older, wood and toast flavors. Perfumed and fragrant, with integrated acidity, enjoy this offering soon."/>
    <n v="90"/>
    <n v="0"/>
    <n v="0"/>
    <s v="EUR"/>
    <n v="137"/>
    <s v="@vossroger"/>
    <n v="1"/>
    <n v="137"/>
    <s v="Excellent"/>
    <x v="38"/>
    <n v="17.399999999999999"/>
  </r>
  <r>
    <n v="94378"/>
    <x v="3"/>
    <s v="Moscatel do Douro"/>
    <s v="Adega de Favaios"/>
    <s v="Moscatel"/>
    <s v="Adega de Favaios 1999 Colheita  (Moscatel do Douro)"/>
    <s v="Roger Voss"/>
    <s v="This wood-aged, fortified Moscatel has retained its fruitiness while also showing older, wood and toast flavors. Perfumed and fragrant, with integrated acidity, enjoy this offering soon."/>
    <n v="90"/>
    <n v="0"/>
    <n v="0"/>
    <s v="EUR"/>
    <n v="137"/>
    <s v="@vossroger"/>
    <n v="1"/>
    <n v="137"/>
    <s v="Excellent"/>
    <x v="49"/>
    <n v="17.399999999999999"/>
  </r>
  <r>
    <n v="94379"/>
    <x v="4"/>
    <s v="Burgundy"/>
    <s v="Pascal Bouchard"/>
    <s v="Chardonnay"/>
    <s v="Pascal Bouchard 2010 Les Clos Grand Cru  (Chablis)"/>
    <s v="Roger Voss"/>
    <s v="The epitome of Grand Cru Chablis, this is mineral and fruit drivenâ€”impressive both from its richness and its tense structure. The power comes from the depth of flavor that brings the texture right through the wine. Age for 5â€“7 years."/>
    <n v="94"/>
    <s v="Chablis"/>
    <n v="0"/>
    <s v="EUR"/>
    <n v="137"/>
    <s v="@vossroger"/>
    <n v="1"/>
    <n v="137"/>
    <s v="Superb"/>
    <x v="48"/>
    <n v="18.899999999999999"/>
  </r>
  <r>
    <n v="94380"/>
    <x v="4"/>
    <s v="Burgundy"/>
    <s v="Pascal Bouchard"/>
    <s v="Chardonnay"/>
    <s v="Pascal Bouchard 2009 Les Clos Grand Cru  (Chablis)"/>
    <s v="Roger Voss"/>
    <s v="Using grapes sourced from 50-year-old vines, this is a powerful expression of rich Chardonnay. It has great depth of flavor, with concentrated, intense and ripe yellow and white fruits, spiced from having aged in the wood. Allow to age for over five years."/>
    <n v="93"/>
    <s v="Chablis"/>
    <n v="0"/>
    <s v="EUR"/>
    <n v="137"/>
    <s v="@vossroger"/>
    <n v="1"/>
    <n v="137"/>
    <s v="Excellent"/>
    <x v="38"/>
    <n v="18.899999999999999"/>
  </r>
  <r>
    <n v="94381"/>
    <x v="4"/>
    <s v="Burgundy"/>
    <s v="Domaine Jacques Prieur"/>
    <s v="Pinot Noir"/>
    <s v="Domaine Jacques Prieur 2009 Champans  (Volnay)"/>
    <s v="Roger Voss"/>
    <s v="Rich, opulent and spicy, with a great balance between wood and fruit. The generous black plum and black currant fruit is delicious, balanced by taut acidity. Keep for 3-4 years."/>
    <n v="93"/>
    <s v="Volnay"/>
    <n v="0"/>
    <s v="EUR"/>
    <n v="138"/>
    <s v="@vossroger"/>
    <n v="1"/>
    <n v="138"/>
    <s v="Excellent"/>
    <x v="40"/>
    <n v="46"/>
  </r>
  <r>
    <n v="94382"/>
    <x v="1"/>
    <s v="California"/>
    <s v="Parallel"/>
    <s v="Cabernet Sauvignon"/>
    <s v="Parallel 2011 First Temptation Cabernet Sauvignon (Napa Valley)"/>
    <s v="Virginie Boone"/>
    <s v="Jammy, rich and leathery, this full-bodied, robust wine has a touch of smoke lingering in the back, beneath soft, well-integrated oak. Juicy, it's enjoyable now, while being structured enough to go another decade or so. Cellar through 2021."/>
    <n v="93"/>
    <s v="Napa Valley"/>
    <s v="Napa"/>
    <s v="USD"/>
    <n v="138"/>
    <s v="@vboone"/>
    <n v="1.002"/>
    <n v="138.27600000000001"/>
    <s v="Excellent"/>
    <x v="41"/>
    <n v="20.8"/>
  </r>
  <r>
    <n v="94383"/>
    <x v="0"/>
    <s v="Northern Spain"/>
    <s v="Contino"/>
    <s v="Graciano"/>
    <s v="Contino 2004 Single Vineyard  (Rioja)"/>
    <s v="Michael Schachner"/>
    <s v="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
    <n v="91"/>
    <s v="Rioja"/>
    <n v="0"/>
    <s v="EUR"/>
    <n v="138"/>
    <s v="@wineschach"/>
    <n v="1"/>
    <n v="138"/>
    <s v="Excellent"/>
    <x v="42"/>
    <n v="10.5"/>
  </r>
  <r>
    <n v="94384"/>
    <x v="6"/>
    <s v="Baden"/>
    <s v="Huber"/>
    <s v="SpÃ¤tburgunder"/>
    <s v="Huber 2009 Hecklinger Schlossberg R GG Trocken SpÃ¤tburgunder (Baden)"/>
    <s v="Anna Lee C. Iijima"/>
    <s v="Initial waves of charred oak and smoke impose against a delicate backdrop of black cherry and bramble, but fruity and herbaceous green flavors come through nicely on the midpalate, layered with hints of earthy mushrooms and dusty minerals."/>
    <n v="87"/>
    <n v="0"/>
    <n v="0"/>
    <s v="EUR"/>
    <n v="138"/>
    <n v="0"/>
    <n v="1"/>
    <n v="138"/>
    <s v="Very Good"/>
    <x v="49"/>
    <n v="25.6"/>
  </r>
  <r>
    <n v="94385"/>
    <x v="4"/>
    <s v="RhÃ´ne Valley"/>
    <s v="Michel &amp; StÃ©phane Ogier"/>
    <s v="Syrah"/>
    <s v="Michel &amp; StÃ©phane Ogier 2010  CÃ´te RÃ´tie"/>
    <s v="Joe Czerwinski"/>
    <s v="This is a pretty, elegant CÃ´te RÃ´tie, only medium in body, but with a lovely silky texture and a tart, lingering finish. Herbal aromas suggest green olives, and there's a hint of bacon smoke to go with flavors of tart raspberries and cherries. Drink nowâ€“2020."/>
    <n v="92"/>
    <s v="CÃ´te RÃ´tie"/>
    <n v="0"/>
    <s v="EUR"/>
    <n v="138"/>
    <s v="@JoeCz"/>
    <n v="1"/>
    <n v="138"/>
    <s v="Excellent"/>
    <x v="44"/>
    <n v="18.899999999999999"/>
  </r>
  <r>
    <n v="94386"/>
    <x v="4"/>
    <s v="Burgundy"/>
    <s v="Louis Jadot"/>
    <s v="Pinot Noir"/>
    <s v="Louis Jadot 2005  Clos de la Roche"/>
    <s v="Roger Voss"/>
    <s v="This is a powerhouse of a wine. It is driven forward by immense tannins as well as by superrich fruit that still keeps itself in check by a velvet texture. There is spice, acidity, some toast and vanilla, and finally a sunburst of warmth."/>
    <n v="98"/>
    <s v="Clos de la Roche"/>
    <n v="0"/>
    <s v="EUR"/>
    <n v="138"/>
    <s v="@vossroger"/>
    <n v="1"/>
    <n v="138"/>
    <s v="Classic"/>
    <x v="40"/>
    <n v="46"/>
  </r>
  <r>
    <n v="94387"/>
    <x v="9"/>
    <s v="Tuscany"/>
    <s v="Castelgiocondo"/>
    <s v="Sangiovese"/>
    <s v="Castelgiocondo 2009 Ripe al Convento Riserva  (Brunello di Montalcino)"/>
    <s v="Kerin Oâ€™Keefe"/>
    <s v="This robust wine features aromas of stewed plum, damp hay and anisette. These carry over to the warm palate, along with dried fruit flavors and the heat of evident alcohol that throws it off balance."/>
    <n v="87"/>
    <s v="Brunello di Montalcino"/>
    <n v="0"/>
    <s v="EUR"/>
    <n v="138"/>
    <s v="@kerinokeefe"/>
    <n v="1"/>
    <n v="138"/>
    <s v="Very Good"/>
    <x v="41"/>
    <n v="8.9"/>
  </r>
  <r>
    <n v="94388"/>
    <x v="6"/>
    <s v="Baden"/>
    <s v="Huber"/>
    <s v="SpÃ¤tburgunder"/>
    <s v="Huber 2005 Wildenstein R Trocken SpÃ¤tburgunder (Baden)"/>
    <s v="Joe Czerwinski"/>
    <s v="The high-quality oak used in this wine really stands out, providing touches of brown sugar, cinnamon, coffee and bacon to the otherwise modest black cherry fruit. It's reasonably full-bodied for a German Pinot Noir, with a long finish and supple tannins."/>
    <n v="89"/>
    <n v="0"/>
    <n v="0"/>
    <s v="EUR"/>
    <n v="138"/>
    <s v="@JoeCz"/>
    <n v="1"/>
    <n v="138"/>
    <s v="Very Good"/>
    <x v="40"/>
    <n v="27.5"/>
  </r>
  <r>
    <n v="94389"/>
    <x v="4"/>
    <s v="Champagne"/>
    <s v="Nicolas Feuillatte"/>
    <s v="Champagne Blend"/>
    <s v="Nicolas Feuillatte 2006 Palmes d'Or Brut  (Champagne)"/>
    <s v="Roger Voss"/>
    <s v="The prestige cuvÃ©e from this producer, this has richness and a dense texture that brings out the ripe fruits. From a good, if not great, vintage, it is beautifully balanced, still young to taste and likely to age well. Drink now for the fruit or wait until 2018 for more maturity."/>
    <n v="93"/>
    <s v="Champagne"/>
    <n v="0"/>
    <s v="EUR"/>
    <n v="138"/>
    <s v="@vossroger"/>
    <n v="1"/>
    <n v="138"/>
    <s v="Excellent"/>
    <x v="40"/>
    <n v="46"/>
  </r>
  <r>
    <n v="94390"/>
    <x v="4"/>
    <s v="Champagne"/>
    <s v="Perrier JouÃ«t"/>
    <s v="Champagne Blend"/>
    <s v="Perrier JouÃ«t 2002 Fleur de Champagne Brut  (Champagne)"/>
    <s v="Roger Voss"/>
    <s v="With its distinctive flower bottle, this is an immediately recognizable Champagne, both in its looks and its distinctive Perrier-JouÃ«t elegance. Lively white fruits play with acidity and a tangy backbone of apple skins. Age this for 4â€“5 years and maybe more."/>
    <n v="93"/>
    <s v="Champagne"/>
    <n v="0"/>
    <s v="EUR"/>
    <n v="139"/>
    <s v="@vossroger"/>
    <n v="1"/>
    <n v="139"/>
    <s v="Excellent"/>
    <x v="41"/>
    <n v="18.899999999999999"/>
  </r>
  <r>
    <n v="94391"/>
    <x v="4"/>
    <s v="Southwest France"/>
    <s v="ChÃ¢teau du CÃ¨dre"/>
    <s v="Malbec"/>
    <s v="ChÃ¢teau du CÃ¨dre 2008 GC Malbec (Cahors)"/>
    <s v="Roger Voss"/>
    <s v="Intense wood-aged wine. The wood is still apparent in this intense, youthful wine, although the richly concentrated mint and black fruit flavors are sure to come through in a year or two. This is certainly ageworthy, a wine that packs all the right structure and dark fruit character."/>
    <n v="93"/>
    <s v="Cahors"/>
    <n v="0"/>
    <s v="EUR"/>
    <n v="139"/>
    <s v="@vossroger"/>
    <n v="1"/>
    <n v="139"/>
    <s v="Excellent"/>
    <x v="39"/>
    <n v="18.899999999999999"/>
  </r>
  <r>
    <n v="94392"/>
    <x v="4"/>
    <s v="Burgundy"/>
    <s v="Capitain-Gagnerot"/>
    <s v="Pinot Noir"/>
    <s v="Capitain-Gagnerot 2013  EchÃ©zeaux"/>
    <s v="Roger Voss"/>
    <s v="This producer, based in Ladoix-Serrigny in the CÃ´te de Beaune also has a small parcel in this Grand Cru in Vosne-RomanÃ©e. Like all this producer's wines it was fermented in open tanks before barrel aging. That gives an extra concentration to the ripe fruits and firm tannins. It is an opulent wine, juicy with black fruits and acidity. With its structure, it will certainly age further, so drink from 2019."/>
    <n v="94"/>
    <s v="EchÃ©zeaux"/>
    <n v="0"/>
    <s v="EUR"/>
    <n v="139"/>
    <s v="@vossroger"/>
    <n v="1"/>
    <n v="139"/>
    <s v="Superb"/>
    <x v="45"/>
    <n v="18.899999999999999"/>
  </r>
  <r>
    <n v="94393"/>
    <x v="4"/>
    <s v="Champagne"/>
    <s v="Boude Baudin"/>
    <s v="Champagne Blend"/>
    <s v="Boude Baudin 2007 CuvÃ©e Amour de B  (Champagne)"/>
    <s v="Roger Voss"/>
    <s v="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
    <n v="93"/>
    <s v="Champagne"/>
    <n v="0"/>
    <s v="EUR"/>
    <n v="139"/>
    <s v="@vossroger"/>
    <n v="1"/>
    <n v="139"/>
    <s v="Excellent"/>
    <x v="49"/>
    <n v="18.899999999999999"/>
  </r>
  <r>
    <n v="94394"/>
    <x v="4"/>
    <s v="Champagne"/>
    <s v="Nicolas Feuillatte"/>
    <s v="Champagne Blend"/>
    <s v="Nicolas Feuillatte 2002 Palmes d'Or Vintage Brut  (Champagne)"/>
    <s v="Roger Voss"/>
    <s v="Soft and rounded with ripe apple and pear flavors, this wine expresses the richness of the vintage. Hints of toast and cookie are changing the fruit character, making this a wine that's ready to drink while still fresh, yet starting to show good aging as well."/>
    <n v="90"/>
    <s v="Champagne"/>
    <n v="0"/>
    <s v="EUR"/>
    <n v="139"/>
    <s v="@vossroger"/>
    <n v="1"/>
    <n v="139"/>
    <s v="Excellent"/>
    <x v="42"/>
    <n v="25.2"/>
  </r>
  <r>
    <n v="94395"/>
    <x v="9"/>
    <s v="Tuscany"/>
    <s v="Tassi"/>
    <s v="Sangiovese"/>
    <s v="Tassi 2010  Brunello di Montalcino"/>
    <s v="Kerin Oâ€™Keefe"/>
    <s v="Ripe berry, clove, espresso and menthol aromas lead the nose on this hearty wine. The dense, concentrated palate delivers dried cherry, steeped plum, coffee, vanilla, licorice and toasted oak alongside bracing tannins. The heat of evident alcohol throws this wine off balance."/>
    <n v="89"/>
    <s v="Brunello di Montalcino"/>
    <n v="0"/>
    <s v="EUR"/>
    <n v="139"/>
    <s v="@kerinokeefe"/>
    <n v="1"/>
    <n v="139"/>
    <s v="Very Good"/>
    <x v="44"/>
    <n v="8.9"/>
  </r>
  <r>
    <n v="94396"/>
    <x v="8"/>
    <s v="Stellenbosch"/>
    <s v="Hartenberg"/>
    <s v="Shiraz"/>
    <s v="Hartenberg 2005 Gravel Hill Shiraz (Stellenbosch)"/>
    <s v="Susan Kostrzewa"/>
    <s v="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
    <n v="89"/>
    <n v="0"/>
    <n v="0"/>
    <s v="ZAR"/>
    <n v="139"/>
    <s v="@suskostrzewa"/>
    <n v="5.6000000000000001E-2"/>
    <n v="7.7839999999999998"/>
    <s v="Very Good"/>
    <x v="40"/>
    <n v="7.4"/>
  </r>
  <r>
    <n v="94397"/>
    <x v="9"/>
    <s v="Piedmont"/>
    <s v="Mirafiore"/>
    <s v="Nebbiolo"/>
    <s v="Mirafiore 2010 Lazzarito  (Barolo)"/>
    <s v="Kerin Oâ€™Keefe"/>
    <s v="This opens with aromas suggesting toast, dark-skinned berry, smoke and a balsamic note. The firm palate delivers dried black cherry, licorice, sage and a hint of clove alongside assertive tannins. Drink after 2020."/>
    <n v="89"/>
    <s v="Barolo"/>
    <n v="0"/>
    <s v="EUR"/>
    <n v="139"/>
    <s v="@kerinokeefe"/>
    <n v="1"/>
    <n v="139"/>
    <s v="Very Good"/>
    <x v="45"/>
    <n v="8.9"/>
  </r>
  <r>
    <n v="94398"/>
    <x v="4"/>
    <s v="Burgundy"/>
    <s v="Louis Latour"/>
    <s v="Pinot Noir"/>
    <s v="Louis Latour 2008 Les Beaumonts Premier Cru  (Vosne-RomanÃ©e)"/>
    <s v="Roger Voss"/>
    <s v="A solid, dense wine, packed with tannins and with a dry core. The soft fruit has flavors of strawberry, hinting at richness to come. At this early stage, tannins and acidity are still forming. Hold for five years."/>
    <n v="90"/>
    <s v="Vosne-RomanÃ©e"/>
    <n v="0"/>
    <s v="EUR"/>
    <n v="140"/>
    <s v="@vossroger"/>
    <n v="1"/>
    <n v="140"/>
    <s v="Excellent"/>
    <x v="39"/>
    <n v="18.899999999999999"/>
  </r>
  <r>
    <n v="94399"/>
    <x v="1"/>
    <s v="Washington"/>
    <s v="Leonetti Cellar"/>
    <s v="Bordeaux-style Red Blend"/>
    <s v="Leonetti Cellar 2010 Reserve Red (Walla Walla Valley (WA))"/>
    <s v="Paul Gregutt"/>
    <s v="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
    <n v="95"/>
    <s v="Walla Walla Valley (WA)"/>
    <s v="Columbia Valley"/>
    <s v="USD"/>
    <n v="140"/>
    <s v="@paulgwineÂ "/>
    <n v="1.002"/>
    <n v="140.28"/>
    <s v="Superb"/>
    <x v="41"/>
    <n v="20.8"/>
  </r>
  <r>
    <n v="94400"/>
    <x v="4"/>
    <s v="Champagne"/>
    <s v="Pol Roger"/>
    <s v="Chardonnay"/>
    <s v="Pol Roger 2008 Blanc de Blancs Brut Chardonnay (Champagne)"/>
    <s v="Roger Voss"/>
    <s v="Crisply fresh, this full-bodied wine has citrus fruitiness that is followed by hints of toast and honey that are just developing. Well balanced, it's very textured while also fruity, and will develop well in bottle. Drink from 2017 for the more mature flavors to bring their own character to the wine."/>
    <n v="94"/>
    <s v="Champagne"/>
    <n v="0"/>
    <s v="EUR"/>
    <n v="140"/>
    <s v="@vossroger"/>
    <n v="1"/>
    <n v="140"/>
    <s v="Superb"/>
    <x v="46"/>
    <n v="18.899999999999999"/>
  </r>
  <r>
    <n v="94401"/>
    <x v="2"/>
    <s v="Mendoza Province"/>
    <s v="Achaval-Ferrer"/>
    <s v="Malbec"/>
    <s v="Achaval-Ferrer 2013 Finca Mirador Malbec (Mendoza)"/>
    <s v="Michael Schachner"/>
    <s v="Piercing blueberry and wild berry aromas are prototypical of this label. A juicy, high-acid palate is linear and a bit edgy, but its composition bodes well for the future. Spiced plum and currant flavors finish with toast, spice and berry notes. Drink through 2024."/>
    <n v="93"/>
    <s v="Mendoza"/>
    <n v="0"/>
    <s v="USD"/>
    <n v="140"/>
    <s v="@wineschach"/>
    <n v="1.002"/>
    <n v="140.28"/>
    <s v="Excellent"/>
    <x v="49"/>
    <n v="8.5"/>
  </r>
  <r>
    <n v="94402"/>
    <x v="4"/>
    <s v="RhÃ´ne Valley"/>
    <s v="E. Guigal"/>
    <s v="Viognier"/>
    <s v="E. Guigal 2010 La Doriane  (Condrieu)"/>
    <s v="Joe Czerwinski"/>
    <s v="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
    <n v="94"/>
    <s v="Condrieu"/>
    <n v="0"/>
    <s v="EUR"/>
    <n v="140"/>
    <s v="@JoeCz"/>
    <n v="1"/>
    <n v="140"/>
    <s v="Superb"/>
    <x v="40"/>
    <n v="46"/>
  </r>
  <r>
    <n v="94403"/>
    <x v="4"/>
    <s v="Burgundy"/>
    <s v="Louis Latour"/>
    <s v="Chardonnay"/>
    <s v="Louis Latour 2011  Corton-Charlemagne"/>
    <s v="Roger Voss"/>
    <s v="One of the flagship wines of Louis Latour, this has great weight, richness and ripe yellow fruits, all surrounded by wood and citrus flavors. A sense of mineral in the texture adds complexity, while the firm structure needs to age. Drink from 2018."/>
    <n v="94"/>
    <s v="Corton-Charlemagne"/>
    <n v="0"/>
    <s v="EUR"/>
    <n v="140"/>
    <s v="@vossroger"/>
    <n v="1"/>
    <n v="140"/>
    <s v="Superb"/>
    <x v="45"/>
    <n v="18.899999999999999"/>
  </r>
  <r>
    <n v="94404"/>
    <x v="4"/>
    <s v="Champagne"/>
    <s v="MoÃ«t &amp; Chandon"/>
    <s v="Champagne Blend"/>
    <s v="MoÃ«t &amp; Chandon 1999 Grand Vintage Collection Brut  (Champagne)"/>
    <s v="Roger Voss"/>
    <s v="Mature, toasty aromas give this wine an immediate sophistication. It is full in the mouth, showing almonds, ripe toastiness, coffee and tight acidity. It's ripe and full-bodied while keeping a more nervy character that allows it to finish with a great lift. It's ready to drink."/>
    <n v="93"/>
    <s v="Champagne"/>
    <n v="0"/>
    <s v="EUR"/>
    <n v="140"/>
    <s v="@vossroger"/>
    <n v="1"/>
    <n v="140"/>
    <s v="Excellent"/>
    <x v="40"/>
    <n v="46"/>
  </r>
  <r>
    <n v="94405"/>
    <x v="7"/>
    <s v="Victoria"/>
    <s v="Chambers Rosewood Vineyards"/>
    <s v="Muscadelle"/>
    <s v="Chambers Rosewood Vineyards NV Grand Muscadelle (Rutherglen)"/>
    <s v="Joe Czerwinski"/>
    <s v="Full bodied, rich and thickly textured, this is just a bit earthier and chunkier than Chambers' Rare bottling, while still remaining an outstanding sweet wine. The flavors are dark, earthy and intense, with lots of candied date notes and a lingering finish of molasses."/>
    <n v="94"/>
    <s v="Rutherglen"/>
    <n v="0"/>
    <s v="AUD"/>
    <n v="140"/>
    <s v="@JoeCz"/>
    <n v="0.67"/>
    <n v="93.800000000000011"/>
    <s v="Superb"/>
    <x v="45"/>
    <n v="25.5"/>
  </r>
  <r>
    <n v="94406"/>
    <x v="4"/>
    <s v="Burgundy"/>
    <s v="Louis Latour"/>
    <s v="Pinot Noir"/>
    <s v="Louis Latour 2011 ChÃ¢teau Corton Grancey  (Corton)"/>
    <s v="Roger Voss"/>
    <s v="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
    <n v="92"/>
    <s v="Corton"/>
    <n v="0"/>
    <s v="EUR"/>
    <n v="140"/>
    <s v="@vossroger"/>
    <n v="1"/>
    <n v="140"/>
    <s v="Excellent"/>
    <x v="38"/>
    <n v="18.899999999999999"/>
  </r>
  <r>
    <n v="94407"/>
    <x v="4"/>
    <s v="Champagne"/>
    <s v="Veuve Doussot"/>
    <s v="Champagne Blend"/>
    <s v="Veuve Doussot NV CuvÃ©e L  (Champagne)"/>
    <s v="Roger Voss"/>
    <s v="This is a taut, tight, dry Champagne, needing a few more years of bottle age. It has fine acidity, with a crisp lemon flavor and a lively mousse. With further maturity, it will develop into an intense, toasty Champagne of great quality."/>
    <n v="93"/>
    <s v="Champagne"/>
    <n v="0"/>
    <s v="EUR"/>
    <n v="140"/>
    <s v="@vossroger"/>
    <n v="1"/>
    <n v="140"/>
    <s v="Excellent"/>
    <x v="45"/>
    <n v="18.899999999999999"/>
  </r>
  <r>
    <n v="94408"/>
    <x v="9"/>
    <s v="Piedmont"/>
    <s v="Massolino"/>
    <s v="Nebbiolo"/>
    <s v="Massolino 2009 Vigna Rionda Riserva  (Barolo)"/>
    <s v="Kerin Oâ€™Keefe"/>
    <s v="Ripe berry, aromatic herb, rose, violet, anise, leather and a whiff of tobacco all meld together on this firmly structured wine. The full-bodied, gripping palate delivers mature black cherry, licorice, underbrush and dark baking spice alongside youthfully assertive but velvety-textured tannins. Drink 2019â€“2029."/>
    <n v="93"/>
    <s v="Barolo"/>
    <n v="0"/>
    <s v="EUR"/>
    <n v="140"/>
    <s v="@kerinokeefe"/>
    <n v="1"/>
    <n v="140"/>
    <s v="Excellent"/>
    <x v="46"/>
    <n v="8.9"/>
  </r>
  <r>
    <n v="94409"/>
    <x v="2"/>
    <s v="Mendoza Province"/>
    <s v="Achaval-Ferrer"/>
    <s v="Malbec"/>
    <s v="Achaval-Ferrer 2014 Finca Bella Vista Malbec (Mendoza)"/>
    <s v="Michael Schachner"/>
    <s v="Earthy berry aromas are complex due to side notes of crushed leaves, charred meat and burnt wood. This single-vineyard Malbec is juicy and loaded with energy as a result of racy acidity. Plum, wild berry, herb and spice flavors finish dry, firm and focused. Drink this high-toned Malbec through 2025."/>
    <n v="94"/>
    <s v="Mendoza"/>
    <n v="0"/>
    <s v="USD"/>
    <n v="140"/>
    <s v="@wineschach"/>
    <n v="1.002"/>
    <n v="140.28"/>
    <s v="Superb"/>
    <x v="46"/>
    <n v="8.5"/>
  </r>
  <r>
    <n v="94410"/>
    <x v="2"/>
    <s v="Mendoza Province"/>
    <s v="Achaval-Ferrer"/>
    <s v="Malbec"/>
    <s v="Achaval-Ferrer 2014 Finca Mirador Malbec (Mendoza)"/>
    <s v="Michael Schachner"/>
    <s v="Big aromas of blackberry, leather, turned earth and white mushroom set up a bright, layered palate with fresh acidity at its core. Floral, exotic red-berry flavors are spicy and in sync with each other. A crisp, peppery finish with toasty oak ensures that this single-vineyard Malbec is built to last. Drink through 2025."/>
    <n v="94"/>
    <s v="Mendoza"/>
    <n v="0"/>
    <s v="USD"/>
    <n v="140"/>
    <s v="@wineschach"/>
    <n v="1.002"/>
    <n v="140.28"/>
    <s v="Superb"/>
    <x v="47"/>
    <n v="8.5"/>
  </r>
  <r>
    <n v="94411"/>
    <x v="1"/>
    <s v="California"/>
    <s v="Tierra Roja"/>
    <s v="Cabernet Sauvignon"/>
    <s v="Tierra Roja 2011 Cabernet Sauvignon (Oakville)"/>
    <s v="Virginie Boone"/>
    <s v="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
    <n v="94"/>
    <s v="Oakville"/>
    <s v="Napa"/>
    <s v="USD"/>
    <n v="140"/>
    <s v="@vboone"/>
    <n v="1.002"/>
    <n v="140.28"/>
    <s v="Superb"/>
    <x v="45"/>
    <n v="20.8"/>
  </r>
  <r>
    <n v="94412"/>
    <x v="4"/>
    <s v="Bordeaux"/>
    <s v="ChÃ¢teau Ausone"/>
    <s v="Bordeaux-style Red Blend"/>
    <s v="ChÃ¢teau Ausone 2007 La Chapelle d'Ausone  (Saint-Ã‰milion)"/>
    <s v="Roger Voss"/>
    <s v="A smooth wine, rich for the vintage, with black currant and bright fruits and a strong underlay of wood. The acidity, though, is quite striking, with the freshest fruit and tight tannins."/>
    <n v="90"/>
    <s v="Saint-Ã‰milion"/>
    <n v="0"/>
    <s v="EUR"/>
    <n v="140"/>
    <s v="@vossroger"/>
    <n v="1"/>
    <n v="140"/>
    <s v="Excellent"/>
    <x v="48"/>
    <n v="18.899999999999999"/>
  </r>
  <r>
    <n v="94413"/>
    <x v="4"/>
    <s v="Burgundy"/>
    <s v="Jean-Claude Boisset"/>
    <s v="Pinot Noir"/>
    <s v="Jean-Claude Boisset 2011 Les Charmes Premier Cru  (Chambolle-Musigny)"/>
    <s v="Roger Voss"/>
    <s v="While soft and opulent initially, this wine reveals a structured, mineral character on the palate. Ripe red cherry and black plum flavors pair well with firm, dry tannins and hints of wood aging. This is an elegant wine that needs aging. Don't drink before 2017."/>
    <n v="93"/>
    <s v="Chambolle-Musigny"/>
    <n v="0"/>
    <s v="EUR"/>
    <n v="140"/>
    <s v="@vossroger"/>
    <n v="1"/>
    <n v="140"/>
    <s v="Excellent"/>
    <x v="41"/>
    <n v="18.899999999999999"/>
  </r>
  <r>
    <n v="94414"/>
    <x v="4"/>
    <s v="Champagne"/>
    <s v="Deutz"/>
    <s v="Champagne Blend"/>
    <s v="Deutz 2006 CuvÃ©e William Deutz  (Champagne)"/>
    <s v="Roger Voss"/>
    <s v="The second of two prestige cuvÃ©es from Deutz, this shows its high proportion of Pinot Noir with its full-bodied nature. Already mature, it has broadened into a richly complex, toasty, spicy wine. With full-throttle acidity that gives it a taut edge, it's impressive and ready to drink."/>
    <n v="95"/>
    <s v="Champagne"/>
    <n v="0"/>
    <s v="EUR"/>
    <n v="140"/>
    <s v="@vossroger"/>
    <n v="1"/>
    <n v="140"/>
    <s v="Superb"/>
    <x v="42"/>
    <n v="25.2"/>
  </r>
  <r>
    <n v="94415"/>
    <x v="1"/>
    <s v="Washington"/>
    <s v="DeLille"/>
    <s v="Cabernet Sauvignon"/>
    <s v="DeLille 2008 Grand Ciel Cabernet Sauvignon (Red Mountain)"/>
    <s v="Paul Gregutt"/>
    <s v="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
    <n v="93"/>
    <s v="Red Mountain"/>
    <s v="Columbia Valley"/>
    <s v="USD"/>
    <n v="140"/>
    <s v="@paulgwineÂ "/>
    <n v="1.002"/>
    <n v="140.28"/>
    <s v="Excellent"/>
    <x v="44"/>
    <n v="20.8"/>
  </r>
  <r>
    <n v="94416"/>
    <x v="0"/>
    <s v="Northern Spain"/>
    <s v="Dominio de Atauta"/>
    <s v="Tinto Fino"/>
    <s v="Dominio de Atauta 2009 Llanos del Almendro  (Ribera del Duero)"/>
    <s v="Michael Schachner"/>
    <s v="Ripe and dense from a warm vintage, this wine shows aromas of cedar, tobacco, black plum and blackberry on the nose. The baked fruit core is accented by cardamon and warm spice, then turns oaky and darker in character. Drink through 2017."/>
    <n v="90"/>
    <s v="Ribera del Duero"/>
    <n v="0"/>
    <s v="EUR"/>
    <n v="140"/>
    <s v="@wineschach"/>
    <n v="1"/>
    <n v="140"/>
    <s v="Excellent"/>
    <x v="38"/>
    <n v="23.5"/>
  </r>
  <r>
    <n v="94417"/>
    <x v="1"/>
    <s v="California"/>
    <s v="Pride Mountain"/>
    <s v="Cabernet Sauvignon"/>
    <s v="Pride Mountain 2013 Reserve Cabernet Sauvignon (Sonoma-Napa)"/>
    <s v="Virginie Boone"/>
    <s v="Spicy clove flavors enwrap rounded tannin and integrated oak in this structured, bold and full-bodied wine. A reserve-tier bottling, it shows deep red fruit, from cassis to currant, and a predominance of both the savory and tart."/>
    <n v="92"/>
    <s v="Sonoma-Napa"/>
    <s v="Napa-Sonoma"/>
    <s v="USD"/>
    <n v="140"/>
    <s v="@vboone"/>
    <n v="1.002"/>
    <n v="140.28"/>
    <s v="Excellent"/>
    <x v="38"/>
    <n v="20.8"/>
  </r>
  <r>
    <n v="94418"/>
    <x v="1"/>
    <s v="California"/>
    <s v="Chimney Rock"/>
    <s v="Cabernet Sauvignon"/>
    <s v="Chimney Rock 2011 Tomahawk Vineyard Cabernet Sauvignon (Stags Leap District)"/>
    <s v="Virginie Boone"/>
    <s v="Tightly wound in oak and smoky forest floor, this intriguing wine walks a tightrope between savory characteristics and power that somewhat over take the fruit."/>
    <n v="90"/>
    <s v="Stags Leap District"/>
    <s v="Napa"/>
    <s v="USD"/>
    <n v="140"/>
    <s v="@vboone"/>
    <n v="1.002"/>
    <n v="140.28"/>
    <s v="Excellent"/>
    <x v="38"/>
    <n v="20.8"/>
  </r>
  <r>
    <n v="94419"/>
    <x v="7"/>
    <s v="South Australia"/>
    <s v="Jim Barry"/>
    <s v="Cabernet Sauvignon"/>
    <s v="Jim Barry 2002 The Benbournie Cabernet Sauvignon (Clare Valley)"/>
    <s v="Joe Czerwinski"/>
    <s v="For a late-release 2002, this is still very youthful, packing layers of rich cassis and blackberry fruit into a soft jacket of vanilla, cedar and toasted coconut. It's full-bodied, lush and velvetyâ€”a simply terrific Cabernet that should prove to have excellent aging potential as well. Drink nowâ€“2020."/>
    <n v="93"/>
    <s v="Clare Valley"/>
    <n v="0"/>
    <s v="AUD"/>
    <n v="140"/>
    <s v="@JoeCz"/>
    <n v="0.67"/>
    <n v="93.800000000000011"/>
    <s v="Excellent"/>
    <x v="48"/>
    <n v="25.5"/>
  </r>
  <r>
    <n v="94420"/>
    <x v="1"/>
    <s v="California"/>
    <s v="Turnbull"/>
    <s v="Cabernet Sauvignon"/>
    <s v="Turnbull 2013 Black Label Cabernet Sauvignon (Oakville)"/>
    <s v="Virginie Boone"/>
    <s v="An estate-grown wine from an Oakville-based producer, this is an opaque, concentrated expression of black fig and gunpowder, girded by sturdy tannin and a richness of black cherry and berry. It reveals the power of the appellation well, and a ripeness of the vintage."/>
    <n v="92"/>
    <s v="Oakville"/>
    <s v="Napa"/>
    <s v="USD"/>
    <n v="140"/>
    <s v="@vboone"/>
    <n v="1.002"/>
    <n v="140.28"/>
    <s v="Excellent"/>
    <x v="42"/>
    <n v="33.1"/>
  </r>
  <r>
    <n v="94421"/>
    <x v="7"/>
    <s v="Victoria"/>
    <s v="Chambers Rosewood Vineyards"/>
    <s v="Muscadelle"/>
    <s v="Chambers Rosewood Vineyards NV Grand Muscadelle (Rutherglen)"/>
    <s v="Joe Czerwinski"/>
    <s v="Deep brown in color, this is a full-bodied, supersweet, thickly textured wine. Scents of rancio and maple sugar waft from the glass, while the flavors are brighter and fresher than expected, adding hints of citrus to the dark molasses and mocha notes."/>
    <n v="94"/>
    <s v="Rutherglen"/>
    <n v="0"/>
    <s v="AUD"/>
    <n v="140"/>
    <s v="@JoeCz"/>
    <n v="0.67"/>
    <n v="93.800000000000011"/>
    <s v="Superb"/>
    <x v="39"/>
    <n v="25.5"/>
  </r>
  <r>
    <n v="94422"/>
    <x v="4"/>
    <s v="RhÃ´ne Valley"/>
    <s v="E. Guigal"/>
    <s v="Viognier"/>
    <s v="E. Guigal 2010 La Doriane  (Condrieu)"/>
    <s v="Joe Czerwinski"/>
    <s v="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
    <n v="94"/>
    <s v="Condrieu"/>
    <n v="0"/>
    <s v="EUR"/>
    <n v="140"/>
    <s v="@JoeCz"/>
    <n v="1"/>
    <n v="140"/>
    <s v="Superb"/>
    <x v="48"/>
    <n v="18.899999999999999"/>
  </r>
  <r>
    <n v="94423"/>
    <x v="4"/>
    <s v="RhÃ´ne Valley"/>
    <s v="Cave de Tain"/>
    <s v="Syrah"/>
    <s v="Cave de Tain 2010 Gambert de Loche  (Hermitage)"/>
    <s v="Joe Czerwinski"/>
    <s v="This impressive offering is drawn from the cooperative's own domaine. It's full bodied and firm, with a chewy finish that demands cellaring, but the complex aromas and flavors of cedar, cassis, roasted meat, licorice and cracked peppercorns are compelling even now."/>
    <n v="94"/>
    <s v="Hermitage"/>
    <n v="0"/>
    <s v="EUR"/>
    <n v="140"/>
    <s v="@JoeCz"/>
    <n v="1"/>
    <n v="140"/>
    <s v="Superb"/>
    <x v="44"/>
    <n v="18.899999999999999"/>
  </r>
  <r>
    <n v="94424"/>
    <x v="0"/>
    <s v="Northern Spain"/>
    <s v="Dominio de Atauta"/>
    <s v="Tinto Fino"/>
    <s v="Dominio de Atauta 2011 La Mala  (Ribera del Duero)"/>
    <s v="Michael Schachner"/>
    <s v="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â€“2031."/>
    <n v="94"/>
    <s v="Ribera del Duero"/>
    <n v="0"/>
    <s v="EUR"/>
    <n v="140"/>
    <s v="@wineschach"/>
    <n v="1"/>
    <n v="140"/>
    <s v="Superb"/>
    <x v="38"/>
    <n v="23.5"/>
  </r>
  <r>
    <n v="94425"/>
    <x v="9"/>
    <s v="Tuscany"/>
    <s v="Tenuta Argentiera"/>
    <s v="Merlot"/>
    <s v="Tenuta Argentiera 2010 Giorgio BartholomÃ¤us Merlot (Toscana)"/>
    <s v="Kerin Oâ€™Keefe"/>
    <s v="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
    <n v="87"/>
    <s v="Toscana"/>
    <n v="0"/>
    <s v="EUR"/>
    <n v="140"/>
    <s v="@kerinokeefe"/>
    <n v="1"/>
    <n v="140"/>
    <s v="Very Good"/>
    <x v="47"/>
    <n v="8.9"/>
  </r>
  <r>
    <n v="94426"/>
    <x v="4"/>
    <s v="Bordeaux"/>
    <s v="ChÃ¢teau Pape ClÃ©ment"/>
    <s v="Bordeaux-style White Blend"/>
    <s v="ChÃ¢teau Pape ClÃ©ment 2013  Pessac-LÃ©ognan"/>
    <s v="Roger Voss"/>
    <s v="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
    <n v="94"/>
    <s v="Pessac-LÃ©ognan"/>
    <n v="0"/>
    <s v="EUR"/>
    <n v="90"/>
    <s v="@vossroger"/>
    <n v="1"/>
    <n v="90"/>
    <s v="Superb"/>
    <x v="44"/>
    <n v="18.899999999999999"/>
  </r>
  <r>
    <n v="94427"/>
    <x v="9"/>
    <s v="Veneto"/>
    <s v="Guerrieri Rizzardi"/>
    <s v="Red Blend"/>
    <s v="Guerrieri Rizzardi 2009 Calcarole  (Amarone della Valpolicella Classico)"/>
    <s v="Kerin Oâ€™Keefe"/>
    <s v="Aromas of prune, espresso, cherries marinated in spirits and resin lead the nose. The palate has bracing tannins but not a lot of fruit richness, offering roasted sensations of coffee bean, ground pepper and toasted almond. It closes on a licorice note."/>
    <n v="88"/>
    <s v="Amarone della Valpolicella Classico"/>
    <n v="0"/>
    <s v="EUR"/>
    <n v="140"/>
    <s v="@kerinokeefe"/>
    <n v="1"/>
    <n v="140"/>
    <s v="Very Good"/>
    <x v="38"/>
    <n v="8.9"/>
  </r>
  <r>
    <n v="94428"/>
    <x v="4"/>
    <s v="Burgundy"/>
    <s v="Albert Bichot"/>
    <s v="Pinot Noir"/>
    <s v="Albert Bichot 2014 Les Chabiots Premier Cru  (Chambolle-Musigny)"/>
    <s v="Roger Voss"/>
    <s v="While this wine has generous swathes of ripe fruit, it also has plenty of the dark tannins that are found in the northern part of the appellation. It is dense in character, packed equally with concentrated tannins and with red-berry fruits. The wine will age well; drink from 2022."/>
    <n v="93"/>
    <s v="Chambolle-Musigny"/>
    <n v="0"/>
    <s v="EUR"/>
    <n v="140"/>
    <s v="@vossroger"/>
    <n v="1"/>
    <n v="140"/>
    <s v="Excellent"/>
    <x v="41"/>
    <n v="18.899999999999999"/>
  </r>
  <r>
    <n v="94429"/>
    <x v="1"/>
    <s v="Washington"/>
    <s v="Quilceda Creek"/>
    <s v="Cabernet Sauvignon"/>
    <s v="Quilceda Creek 2012 Cabernet Sauvignon (Columbia Valley (WA))"/>
    <s v="Sean P. Sullivan"/>
    <s v="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â€“2030."/>
    <n v="95"/>
    <s v="Columbia Valley (WA)"/>
    <s v="Columbia Valley"/>
    <s v="USD"/>
    <n v="140"/>
    <s v="@wawinereport"/>
    <n v="1.002"/>
    <n v="140.28"/>
    <s v="Superb"/>
    <x v="42"/>
    <n v="33.1"/>
  </r>
  <r>
    <n v="94430"/>
    <x v="9"/>
    <s v="Tuscany"/>
    <s v="Ciacci Piccolomini d'Aragona"/>
    <s v="Sangiovese"/>
    <s v="Ciacci Piccolomini d'Aragona 2010 Vigna di Pianrosso Santa Caterina d'Oro Riserva  (Brunello di Montalcino)"/>
    <s v="Kerin Oâ€™Keefe"/>
    <s v="Aromas of wild berry, forest floor, new leather, grilled herb, menthol and dark spice all come together on this full-bodied red. The structured palate is still young but shows great depth, offering mature black cherry, tobacco, clove and licorice framed in youthfully assertive tannins that give it an age-worthy structure. Drink 2022â€“2040."/>
    <n v="97"/>
    <s v="Brunello di Montalcino"/>
    <n v="0"/>
    <s v="EUR"/>
    <n v="140"/>
    <s v="@kerinokeefe"/>
    <n v="1"/>
    <n v="140"/>
    <s v="Superb"/>
    <x v="45"/>
    <n v="8.9"/>
  </r>
  <r>
    <n v="94431"/>
    <x v="1"/>
    <s v="Washington"/>
    <s v="Charles Smith"/>
    <s v="Syrah"/>
    <s v="Charles Smith 2012 Royal City Syrah (Columbia Valley (WA))"/>
    <s v="Sean P. Sullivan"/>
    <s v="Green olive, green stem and fresh herb aromas are at the fore, with cured meat, peat, smoke and mineral notes close behind. The palate offers dense fruit and savory flavors that command attention, with smoked meat notes that just won't quit. The balance and length are mesmerizing."/>
    <n v="96"/>
    <s v="Columbia Valley (WA)"/>
    <s v="Columbia Valley"/>
    <s v="USD"/>
    <n v="140"/>
    <s v="@wawinereport"/>
    <n v="1.002"/>
    <n v="140.28"/>
    <s v="Superb"/>
    <x v="38"/>
    <n v="20.8"/>
  </r>
  <r>
    <n v="94432"/>
    <x v="4"/>
    <s v="Champagne"/>
    <s v="Chanoine"/>
    <s v="Champagne Blend"/>
    <s v="Chanoine NV Tzarina No. 1  (Champagne)"/>
    <s v="Roger Voss"/>
    <s v="Of the many flamboyant Champagne bottles, this is one of the most stylish with its elegant frosted glass. This aromatic wine is a 50-50 Chardonnay and Pinot Noir blend, with a crisp texture and fruits that are maturing well. It is ready to drink now."/>
    <n v="93"/>
    <s v="Champagne"/>
    <n v="0"/>
    <s v="EUR"/>
    <n v="140"/>
    <s v="@vossroger"/>
    <n v="1"/>
    <n v="140"/>
    <s v="Excellent"/>
    <x v="42"/>
    <n v="25.2"/>
  </r>
  <r>
    <n v="94433"/>
    <x v="4"/>
    <s v="Champagne"/>
    <s v="Chanoine"/>
    <s v="Champagne Blend"/>
    <s v="Chanoine NV Tzarina No 1 Brut  (Champagne)"/>
    <s v="Roger Voss"/>
    <s v="This blend of equal parts of Pinot Noir and Chardonnay is impressive. On the dry side of Brut, it is crisp, tight with intense acidity and a nervy texture that will soften. It's a perfumed, structured wine full of potential with its citrus and spice flavors. Drink this bottling from 2019."/>
    <n v="93"/>
    <s v="Champagne"/>
    <n v="0"/>
    <s v="EUR"/>
    <n v="100"/>
    <s v="@vossroger"/>
    <n v="1"/>
    <n v="100"/>
    <s v="Excellent"/>
    <x v="49"/>
    <n v="18.899999999999999"/>
  </r>
  <r>
    <n v="94434"/>
    <x v="4"/>
    <s v="Champagne"/>
    <s v="Lombard et Cie"/>
    <s v="Champagne Blend"/>
    <s v="Lombard et Cie 2008 Brut Nature Grand Cru MillÃ©sime  (Champagne)"/>
    <s v="Roger Voss"/>
    <s v="With some age, this bone-dry wine has softened and filled out. There's still a lemon aroma as well as crisp acidity on the palate, but they are less tight now, rounded and with a fine balance between fruit and acidity. It is still a year off maturity, so wait until 2018."/>
    <n v="93"/>
    <s v="Champagne"/>
    <n v="0"/>
    <s v="EUR"/>
    <n v="140"/>
    <s v="@vossroger"/>
    <n v="1"/>
    <n v="140"/>
    <s v="Excellent"/>
    <x v="47"/>
    <n v="18.899999999999999"/>
  </r>
  <r>
    <n v="94435"/>
    <x v="2"/>
    <s v="Mendoza Province"/>
    <s v="Achaval-Ferrer"/>
    <s v="Malbec"/>
    <s v="Achaval-Ferrer 2013 Finca Bella Vista Malbec (Mendoza)"/>
    <s v="Michael Schachner"/>
    <s v="Bright, jammy red-berry aromas are gritty and a bit herbal. A fleshy, jammy mouthfeel belies the snappy raspberry and blueberry flavors that follow. A lot of blue-fruit character and herbal notes grace a high-energy, bright finish. Drink through 2023."/>
    <n v="92"/>
    <s v="Mendoza"/>
    <n v="0"/>
    <s v="USD"/>
    <n v="140"/>
    <s v="@wineschach"/>
    <n v="1.002"/>
    <n v="140.28"/>
    <s v="Excellent"/>
    <x v="46"/>
    <n v="8.5"/>
  </r>
  <r>
    <n v="94436"/>
    <x v="1"/>
    <s v="California"/>
    <s v="Pine Ridge"/>
    <s v="Cabernet Sauvignon"/>
    <s v="Pine Ridge 2014 Cabernet Sauvignon (Stags Leap District)"/>
    <s v="Virginie Boone"/>
    <s v="Velvety thick with black fruit and pepper notes, this wine is firm with tense, fully structured tanninâ€”a powerful backbone that contributes complexity and concentration."/>
    <n v="93"/>
    <s v="Stags Leap District"/>
    <s v="Napa"/>
    <s v="USD"/>
    <n v="140"/>
    <s v="@vboone"/>
    <n v="1.002"/>
    <n v="140.28"/>
    <s v="Excellent"/>
    <x v="49"/>
    <n v="20.8"/>
  </r>
  <r>
    <n v="94437"/>
    <x v="0"/>
    <s v="Levante"/>
    <s v="El Nido"/>
    <s v="Red Blend"/>
    <s v="El Nido 2010 Red (Jumilla)"/>
    <s v="Michael Schachner"/>
    <s v="This Monastrell-Cabernet blend is ripe and syrupy. The palate is so saturated that it verges on being overdone. Flavors of blackberry and cassis syrup finish heavy, sweet and sticky."/>
    <n v="86"/>
    <s v="Jumilla"/>
    <n v="0"/>
    <s v="EUR"/>
    <n v="140"/>
    <s v="@wineschach"/>
    <n v="1"/>
    <n v="140"/>
    <s v="Good"/>
    <x v="44"/>
    <n v="23.5"/>
  </r>
  <r>
    <n v="94438"/>
    <x v="0"/>
    <s v="Northern Spain"/>
    <s v="MarquÃ©s de Vargas"/>
    <s v="Tempranillo"/>
    <s v="MarquÃ©s de Vargas 2005 Hacienda Pradalagar  (Rioja)"/>
    <s v="Michael Schachner"/>
    <s v="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
    <n v="88"/>
    <s v="Rioja"/>
    <n v="0"/>
    <s v="EUR"/>
    <n v="140"/>
    <s v="@wineschach"/>
    <n v="1"/>
    <n v="140"/>
    <s v="Very Good"/>
    <x v="44"/>
    <n v="23.5"/>
  </r>
  <r>
    <n v="94439"/>
    <x v="1"/>
    <s v="California"/>
    <s v="Herzog"/>
    <s v="Cabernet Sauvignon"/>
    <s v="Herzog 2012 Clone Six Edition Cabernet Sauvignon (Chalk Hill)"/>
    <s v="Virginie Boone"/>
    <s v="A density of grapey plum surrounds dusty, chalky tannins that soften on the palate to further reveal red cherry, anise and soy. The wine possesses a distinct herbaceous character throughout."/>
    <n v="87"/>
    <s v="Chalk Hill"/>
    <s v="Sonoma"/>
    <s v="USD"/>
    <n v="140"/>
    <s v="@vboone"/>
    <n v="1.002"/>
    <n v="140.28"/>
    <s v="Very Good"/>
    <x v="43"/>
    <n v="20.8"/>
  </r>
  <r>
    <n v="94440"/>
    <x v="9"/>
    <s v="Tuscany"/>
    <s v="Tenuta di Sesta"/>
    <s v="Sangiovese"/>
    <s v="Tenuta di Sesta 2009 Riserva  (Brunello di Montalcino)"/>
    <s v="Kerin Oâ€™Keefe"/>
    <s v="Aromas suggest mature black berry, savory herb and a balsamic note. The palate displays baked plum, black pepper and anisette alongside bracing tannins."/>
    <n v="87"/>
    <s v="Brunello di Montalcino"/>
    <n v="0"/>
    <s v="EUR"/>
    <n v="140"/>
    <s v="@kerinokeefe"/>
    <n v="1"/>
    <n v="140"/>
    <s v="Very Good"/>
    <x v="47"/>
    <n v="8.9"/>
  </r>
  <r>
    <n v="94441"/>
    <x v="1"/>
    <s v="Washington"/>
    <s v="Quilceda Creek"/>
    <s v="Cabernet Sauvignon"/>
    <s v="Quilceda Creek 2014 Cabernet Sauvignon (Columbia Valley (WA))"/>
    <s v="Sean P. Sullivan"/>
    <s v="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
    <n v="94"/>
    <s v="Columbia Valley (WA)"/>
    <s v="Columbia Valley"/>
    <s v="USD"/>
    <n v="140"/>
    <s v="@wawinereport"/>
    <n v="1.002"/>
    <n v="140.28"/>
    <s v="Superb"/>
    <x v="45"/>
    <n v="20.8"/>
  </r>
  <r>
    <n v="94442"/>
    <x v="4"/>
    <s v="Bordeaux"/>
    <s v="Le CarrÃ©"/>
    <s v="Bordeaux-style Red Blend"/>
    <s v="Le CarrÃ© 2014  Saint-Ã‰milion"/>
    <s v="Roger Voss"/>
    <s v="Rounded and rich, this single-vineyard wine is concentrated without losing a touch of its beautiful fruit. It has a fine balance between fruit and acidity as well as a tense line of minerality and tight texture. Drink this impressive wine from 2024."/>
    <n v="93"/>
    <s v="Saint-Ã‰milion"/>
    <n v="0"/>
    <s v="EUR"/>
    <n v="140"/>
    <s v="@vossroger"/>
    <n v="1"/>
    <n v="140"/>
    <s v="Excellent"/>
    <x v="48"/>
    <n v="18.899999999999999"/>
  </r>
  <r>
    <n v="94443"/>
    <x v="4"/>
    <s v="Southwest France"/>
    <s v="Georges Vigouroux"/>
    <s v="Malbec"/>
    <s v="Georges Vigouroux 2009 CuvÃ©e IcÃ´ne du ChÃ¢teau de MercuÃ¨s Malbec (Cahors)"/>
    <s v="Roger Voss"/>
    <s v="While this is big, powerful and rich, it keeps a sense of proportion and elegance. A dark chocolate flavor and firm tannins show the wood influence, while the rich blueberry-compote note brings in both texture and fruitiness. This needs at least 6â€“7 years."/>
    <n v="93"/>
    <s v="Cahors"/>
    <n v="0"/>
    <s v="EUR"/>
    <n v="140"/>
    <s v="@vossroger"/>
    <n v="1"/>
    <n v="140"/>
    <s v="Excellent"/>
    <x v="44"/>
    <n v="18.899999999999999"/>
  </r>
  <r>
    <n v="94444"/>
    <x v="4"/>
    <s v="Southwest France"/>
    <s v="Georges Vigouroux"/>
    <s v="Malbec"/>
    <s v="Georges Vigouroux 2009 CuvÃ©e IcÃ´ne du ChÃ¢teau de Haute-Serre Malbec (Cahors)"/>
    <s v="Roger Voss"/>
    <s v="Made using fruit sourced from the high-elevation Haute-Serre estate, this wine is surprisingly elegant despite the high alcohol. It has a fresh blackberry flavor, with acidity that's balanced by the stewed-fruit richness. The tarry texture and firm tannins all promise long-term aging."/>
    <n v="93"/>
    <s v="Cahors"/>
    <n v="0"/>
    <s v="EUR"/>
    <n v="140"/>
    <s v="@vossroger"/>
    <n v="1"/>
    <n v="140"/>
    <s v="Excellent"/>
    <x v="39"/>
    <n v="18.899999999999999"/>
  </r>
  <r>
    <n v="94445"/>
    <x v="2"/>
    <s v="Mendoza Province"/>
    <s v="Achaval-Ferrer"/>
    <s v="Malbec"/>
    <s v="Achaval-Ferrer 2012 Finca Bella Vista Malbec (LujÃ¡n de Cuyo)"/>
    <s v="Michael Schachner"/>
    <s v="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
    <n v="93"/>
    <s v="LujÃ¡n de Cuyo"/>
    <n v="0"/>
    <s v="USD"/>
    <n v="140"/>
    <s v="@wineschach"/>
    <n v="1.002"/>
    <n v="140.28"/>
    <s v="Excellent"/>
    <x v="46"/>
    <n v="8.5"/>
  </r>
  <r>
    <n v="94446"/>
    <x v="1"/>
    <s v="California"/>
    <s v="Jarvis"/>
    <s v="Cabernet Franc"/>
    <s v="Jarvis 2013 Will Jarvis' Science Project Cabernet Franc (Napa Valley)"/>
    <s v="Virginie Boone"/>
    <s v="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
    <n v="91"/>
    <s v="Napa Valley"/>
    <s v="Napa"/>
    <s v="USD"/>
    <n v="140"/>
    <s v="@vboone"/>
    <n v="1.002"/>
    <n v="140.28"/>
    <s v="Excellent"/>
    <x v="44"/>
    <n v="20.8"/>
  </r>
  <r>
    <n v="94447"/>
    <x v="9"/>
    <s v="Tuscany"/>
    <s v="Mazzei"/>
    <s v="Red Blend"/>
    <s v="Mazzei 2013 Siepi Red (Toscana)"/>
    <s v="Kerin Oâ€™Keefe"/>
    <s v="A blend of Sangiovese and Merlot in equal parts, this concentrated wine opens with aromas of vanilla, ripe black-skinned fruit and mocha. The supple palate offers coconut, toast and black plum alongside velvety tannins."/>
    <n v="91"/>
    <s v="Toscana"/>
    <n v="0"/>
    <s v="EUR"/>
    <n v="140"/>
    <s v="@kerinokeefe"/>
    <n v="1"/>
    <n v="140"/>
    <s v="Excellent"/>
    <x v="44"/>
    <n v="8.9"/>
  </r>
  <r>
    <n v="94448"/>
    <x v="1"/>
    <s v="Washington"/>
    <s v="Matteo"/>
    <s v="Merlot"/>
    <s v="Matteo 2010 Merlot (Columbia Valley (WA))"/>
    <s v="Paul Gregutt"/>
    <s v="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
    <n v="92"/>
    <s v="Columbia Valley (WA)"/>
    <s v="Columbia Valley"/>
    <s v="USD"/>
    <n v="140"/>
    <s v="@paulgwineÂ "/>
    <n v="1.002"/>
    <n v="140.28"/>
    <s v="Excellent"/>
    <x v="44"/>
    <n v="20.8"/>
  </r>
  <r>
    <n v="94449"/>
    <x v="4"/>
    <s v="Burgundy"/>
    <s v="Au Pied du Mont Chauve"/>
    <s v="Pinot Noir"/>
    <s v="Au Pied du Mont Chauve 2012 Clos des Fietres  (Corton)"/>
    <s v="Roger Voss"/>
    <s v="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
    <n v="93"/>
    <s v="Corton"/>
    <n v="0"/>
    <s v="EUR"/>
    <n v="140"/>
    <s v="@vossroger"/>
    <n v="1"/>
    <n v="140"/>
    <s v="Excellent"/>
    <x v="48"/>
    <n v="18.899999999999999"/>
  </r>
  <r>
    <n v="94450"/>
    <x v="1"/>
    <s v="Washington"/>
    <s v="Quilceda Creek"/>
    <s v="Cabernet Sauvignon"/>
    <s v="Quilceda Creek 2013 Cabernet Sauvignon (Columbia Valley (WA))"/>
    <s v="Sean P. Sullivan"/>
    <s v="This wine is 100% varietal coming from Champoux, Palengat and Wallula Gap vineyards. The aromas bring plenty of appeal, with notes of incense, spice box and dark fruit that lead to full exquisitely balanced dark fruit flavors that show polish, poise and a lengthy finish."/>
    <n v="94"/>
    <s v="Columbia Valley (WA)"/>
    <s v="Columbia Valley"/>
    <s v="USD"/>
    <n v="140"/>
    <s v="@wawinereport"/>
    <n v="1.002"/>
    <n v="140.28"/>
    <s v="Superb"/>
    <x v="41"/>
    <n v="20.8"/>
  </r>
  <r>
    <n v="94451"/>
    <x v="0"/>
    <s v="Northern Spain"/>
    <s v="Contino"/>
    <s v="Tempranillo Blend"/>
    <s v="Contino 2011 ViÃ±a del Olivo  (Rioja)"/>
    <s v="Michael Schachner"/>
    <s v="Loamy blackberry aromas register as ripe, while notes of pastry, toast and shoe polish add complexity to the nose. This single-vineyard wine displays raw power and angularity, while juicy plum flavors carry herbal, spicy elements. This lightens up a little on the finish while maintaining a raw, sinewy style that suggests aging will be beneficial. Drink through 2025."/>
    <n v="90"/>
    <s v="Rioja"/>
    <n v="0"/>
    <s v="EUR"/>
    <n v="140"/>
    <s v="@wineschach"/>
    <n v="1"/>
    <n v="140"/>
    <s v="Excellent"/>
    <x v="44"/>
    <n v="23.5"/>
  </r>
  <r>
    <n v="94452"/>
    <x v="1"/>
    <s v="Washington"/>
    <s v="Charles Smith"/>
    <s v="Syrah"/>
    <s v="Charles Smith 2008 Royal City Syrah (Columbia Valley (WA))"/>
    <s v="Paul Gregutt"/>
    <s v="An Amaro-like mix of bitters and herbs; this is exceptionally dense and dark. The fruit is a grace note; the big flavors come from herb, earth, rock, barrel and more. Licorice, baking spices, smoke, black cherry, Bourbon barrel, and on it goes. Huge and dense and seemingly endless."/>
    <n v="98"/>
    <s v="Columbia Valley (WA)"/>
    <s v="Columbia Valley"/>
    <s v="USD"/>
    <n v="140"/>
    <s v="@paulgwineÂ "/>
    <n v="1.002"/>
    <n v="140.28"/>
    <s v="Classic"/>
    <x v="38"/>
    <n v="20.8"/>
  </r>
  <r>
    <n v="94453"/>
    <x v="0"/>
    <s v="Northern Spain"/>
    <s v="Dominio de Atauta"/>
    <s v="Tinto Fino"/>
    <s v="Dominio de Atauta 2010 La Mala  (Ribera del Duero)"/>
    <s v="Michael Schachner"/>
    <s v="Ripe, earthy aromas of prune, blackberry, baking spices and barnyard set up a rich yet balanced palate with mild tannins and integrated acidity. Flavors of blackberry, cassis and hoisin sauce end with meaty, spicy notes akin to barbecued ribs. Drink now through 2022."/>
    <n v="93"/>
    <s v="Ribera del Duero"/>
    <n v="0"/>
    <s v="EUR"/>
    <n v="140"/>
    <s v="@wineschach"/>
    <n v="1"/>
    <n v="140"/>
    <s v="Excellent"/>
    <x v="48"/>
    <n v="23.5"/>
  </r>
  <r>
    <n v="94454"/>
    <x v="9"/>
    <s v="Piedmont"/>
    <s v="Giuseppe Rinaldi"/>
    <s v="Nebbiolo"/>
    <s v="Giuseppe Rinaldi 2012 Tre Tine  (Barolo)"/>
    <s v="Kerin Oâ€™Keefe"/>
    <s v="Red berry, tilled soil, leather, aromatic herb and clove aromas slowly take shape in the glass, together with a balsamic note. The bright, elegantly structured palate doles out layers of black raspberry, ripe black cherry, white pepper and licorice while firm, refined tannins provide the framework. It's subtle and loaded with finesse. Drink 2017â€“2022."/>
    <n v="94"/>
    <s v="Barolo"/>
    <n v="0"/>
    <s v="EUR"/>
    <n v="140"/>
    <s v="@kerinokeefe"/>
    <n v="1"/>
    <n v="140"/>
    <s v="Superb"/>
    <x v="47"/>
    <n v="8.9"/>
  </r>
  <r>
    <n v="94455"/>
    <x v="1"/>
    <s v="California"/>
    <s v="Swanson"/>
    <s v="Mission"/>
    <s v="Swanson NV Angelica Mission (Amador County)"/>
    <s v="Virginie Boone"/>
    <s v="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
    <n v="90"/>
    <s v="Amador County"/>
    <s v="Sierra Foothills"/>
    <s v="USD"/>
    <n v="140"/>
    <s v="@vboone"/>
    <n v="1.002"/>
    <n v="140.28"/>
    <s v="Excellent"/>
    <x v="45"/>
    <n v="20.8"/>
  </r>
  <r>
    <n v="94456"/>
    <x v="4"/>
    <s v="Burgundy"/>
    <s v="Louis Latour"/>
    <s v="Pinot Noir"/>
    <s v="Louis Latour 2014 Clos de la Vigne au Saint  (Corton)"/>
    <s v="Roger Voss"/>
    <s v="First recorded in 1375, this vineyard produces powerful, concentrated wines. This fine example is dense, weighty and firm. The acidity is there, buried in the firm tannins. It is a wine with an enormous potential, dark and full of plum skin and berries. Drink from 2022."/>
    <n v="94"/>
    <s v="Corton"/>
    <n v="0"/>
    <s v="EUR"/>
    <n v="140"/>
    <s v="@vossroger"/>
    <n v="1"/>
    <n v="140"/>
    <s v="Superb"/>
    <x v="43"/>
    <n v="18.899999999999999"/>
  </r>
  <r>
    <n v="94457"/>
    <x v="9"/>
    <s v="Tuscany"/>
    <s v="La Magia"/>
    <s v="Sangiovese"/>
    <s v="La Magia 2011 Ciliegio  (Brunello di Montalcino)"/>
    <s v="Kerin Oâ€™Keefe"/>
    <s v="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
    <n v="90"/>
    <s v="Brunello di Montalcino"/>
    <n v="0"/>
    <s v="EUR"/>
    <n v="140"/>
    <s v="@kerinokeefe"/>
    <n v="1"/>
    <n v="140"/>
    <s v="Excellent"/>
    <x v="42"/>
    <n v="24.2"/>
  </r>
  <r>
    <n v="94458"/>
    <x v="0"/>
    <s v="Northern Spain"/>
    <s v="MarquÃ©s de Vargas"/>
    <s v="Tempranillo"/>
    <s v="MarquÃ©s de Vargas 2005 Hacienda Pradalagar  (Rioja)"/>
    <s v="Michael Schachner"/>
    <s v="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
    <n v="88"/>
    <s v="Rioja"/>
    <n v="0"/>
    <s v="EUR"/>
    <n v="140"/>
    <s v="@wineschach"/>
    <n v="1"/>
    <n v="140"/>
    <s v="Very Good"/>
    <x v="46"/>
    <n v="23.5"/>
  </r>
  <r>
    <n v="94459"/>
    <x v="1"/>
    <s v="Washington"/>
    <s v="Leonetti Cellar"/>
    <s v="Bordeaux-style Red Blend"/>
    <s v="Leonetti Cellar 2009 Reserve Red (Walla Walla Valley (WA))"/>
    <s v="Paul Gregutt"/>
    <s v="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
    <n v="94"/>
    <s v="Walla Walla Valley (WA)"/>
    <s v="Columbia Valley"/>
    <s v="USD"/>
    <n v="140"/>
    <s v="@paulgwineÂ "/>
    <n v="1.002"/>
    <n v="140.28"/>
    <s v="Superb"/>
    <x v="43"/>
    <n v="20.8"/>
  </r>
  <r>
    <n v="94460"/>
    <x v="4"/>
    <s v="Champagne"/>
    <s v="Alfred Gratien"/>
    <s v="Champagne Blend"/>
    <s v="Alfred Gratien 2007 CuvÃ©e Paradis Brut RosÃ©  (Champagne)"/>
    <s v="Roger Voss"/>
    <s v="This is a ripe, rich red-fruit-flavored wine. It has great concentration and a dense texture that spotlights bright fruit, plus a touch of tannin from the red wine used to give color. This bottling needs to age further, so drink from 2018."/>
    <n v="92"/>
    <s v="Champagne"/>
    <n v="0"/>
    <s v="EUR"/>
    <n v="140"/>
    <s v="@vossroger"/>
    <n v="1"/>
    <n v="140"/>
    <s v="Excellent"/>
    <x v="41"/>
    <n v="18.899999999999999"/>
  </r>
  <r>
    <n v="94461"/>
    <x v="4"/>
    <s v="Champagne"/>
    <s v="Veuve Doussot"/>
    <s v="Champagne Blend"/>
    <s v="Veuve Doussot 2004 CuvÃ©e Guy Joly MÃ©mory Brut  (Champagne)"/>
    <s v="Roger Voss"/>
    <s v="This is a beautiful, ripe, full-bodied sparkler, balancing rich fruit with bottle age to produce a round, elegant character. It is delicious to drink now, although there is enough fruit to allow it to age for 2â€“3 years."/>
    <n v="93"/>
    <s v="Champagne"/>
    <n v="0"/>
    <s v="EUR"/>
    <n v="140"/>
    <s v="@vossroger"/>
    <n v="1"/>
    <n v="140"/>
    <s v="Excellent"/>
    <x v="45"/>
    <n v="18.899999999999999"/>
  </r>
  <r>
    <n v="94462"/>
    <x v="4"/>
    <s v="Bordeaux"/>
    <s v="ChÃ¢teau LÃ©oville Las Cases"/>
    <s v="Bordeaux-style Red Blend"/>
    <s v="ChÃ¢teau LÃ©oville Las Cases 2013  Saint-Julien"/>
    <s v="Roger Voss"/>
    <s v="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
    <n v="95"/>
    <s v="Saint-Julien"/>
    <n v="0"/>
    <s v="EUR"/>
    <n v="140"/>
    <s v="@vossroger"/>
    <n v="1"/>
    <n v="140"/>
    <s v="Superb"/>
    <x v="41"/>
    <n v="18.899999999999999"/>
  </r>
  <r>
    <n v="94463"/>
    <x v="4"/>
    <s v="Champagne"/>
    <s v="Laurent-Perrier"/>
    <s v="Champagne Blend"/>
    <s v="Laurent-Perrier NV Grand SiÃ¨cle La CuvÃ©e Brut  (Champagne)"/>
    <s v="Paul Gregutt"/>
    <s v="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
    <n v="95"/>
    <s v="Champagne"/>
    <n v="0"/>
    <s v="EUR"/>
    <n v="140"/>
    <s v="@paulgwineÂ "/>
    <n v="1"/>
    <n v="140"/>
    <s v="Superb"/>
    <x v="41"/>
    <n v="18.899999999999999"/>
  </r>
  <r>
    <n v="94464"/>
    <x v="9"/>
    <s v="Piedmont"/>
    <s v="Cantina Bartolo Mascarello"/>
    <s v="Nebbiolo"/>
    <s v="Cantina Bartolo Mascarello 2011  Barolo"/>
    <s v="Kerin Oâ€™Keefe"/>
    <s v="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
    <n v="94"/>
    <s v="Barolo"/>
    <n v="0"/>
    <s v="EUR"/>
    <n v="140"/>
    <s v="@kerinokeefe"/>
    <n v="1"/>
    <n v="140"/>
    <s v="Superb"/>
    <x v="47"/>
    <n v="8.9"/>
  </r>
  <r>
    <n v="94465"/>
    <x v="4"/>
    <s v="Southwest France"/>
    <s v="Georges Vigouroux"/>
    <s v="Malbec"/>
    <s v="Georges Vigouroux 2010 CuvÃ©e IcÃ´ne du ChÃ¢teau de Haute-Serre Malbec (Cahors)"/>
    <s v="Roger Voss"/>
    <s v="Minerally and structured wine with a serious and complex range of flavors. The wine is richly textured, layering black currant fruits, a very dry character with dense tannins and intense acidity. It shows the potential for elegance and balance. Drink from 2017."/>
    <n v="93"/>
    <s v="Cahors"/>
    <n v="0"/>
    <s v="EUR"/>
    <n v="140"/>
    <s v="@vossroger"/>
    <n v="1"/>
    <n v="140"/>
    <s v="Excellent"/>
    <x v="38"/>
    <n v="18.899999999999999"/>
  </r>
  <r>
    <n v="94466"/>
    <x v="4"/>
    <s v="Southwest France"/>
    <s v="Georges Vigouroux"/>
    <s v="Malbec"/>
    <s v="Georges Vigouroux 2010 CuvÃ©e IcÃ´ne du ChÃ¢teau de MercuÃ¨s Malbec (Cahors)"/>
    <s v="Roger Voss"/>
    <s v="With a blackness that coats the glass, this is a huge wine, even before tasting. The palate, with its hugely dry tannins and immense structure, confirms this. It is dark in character, brooding almost, demanding many years to age. Drink from 2018."/>
    <n v="93"/>
    <s v="Cahors"/>
    <n v="0"/>
    <s v="EUR"/>
    <n v="140"/>
    <s v="@vossroger"/>
    <n v="1"/>
    <n v="140"/>
    <s v="Excellent"/>
    <x v="44"/>
    <n v="18.899999999999999"/>
  </r>
  <r>
    <n v="94467"/>
    <x v="9"/>
    <s v="Tuscany"/>
    <s v="Tenuta di Sesta"/>
    <s v="Sangiovese"/>
    <s v="Tenuta di Sesta 2010 Riserva  (Brunello di Montalcino)"/>
    <s v="Kerin Oâ€™Keefe"/>
    <s v="Leafy underbrush, sunbaked earth, star anise and a whiff of new leather lead the way. The firm, elegantly structured palate offers mature wild cherry, crushed raspberry, licorice and clove alongside a backbone of firm, rounded tannins. Drink 2018â€“2025."/>
    <n v="93"/>
    <s v="Brunello di Montalcino"/>
    <n v="0"/>
    <s v="EUR"/>
    <n v="140"/>
    <s v="@kerinokeefe"/>
    <n v="1"/>
    <n v="140"/>
    <s v="Excellent"/>
    <x v="38"/>
    <n v="8.9"/>
  </r>
  <r>
    <n v="94468"/>
    <x v="0"/>
    <s v="Levante"/>
    <s v="El Nido"/>
    <s v="Red Blend"/>
    <s v="El Nido 2007 Red (Jumilla)"/>
    <s v="Michael Schachner"/>
    <s v="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
    <n v="92"/>
    <s v="Jumilla"/>
    <n v="0"/>
    <s v="EUR"/>
    <n v="140"/>
    <s v="@wineschach"/>
    <n v="1"/>
    <n v="140"/>
    <s v="Excellent"/>
    <x v="42"/>
    <n v="10.5"/>
  </r>
  <r>
    <n v="94469"/>
    <x v="4"/>
    <s v="Bordeaux"/>
    <s v="ChÃ¢teau Fombrauge"/>
    <s v="Bordeaux-style Red Blend"/>
    <s v="ChÃ¢teau Fombrauge 2008 Magrez Fombrauge  (Saint-Ã‰milion)"/>
    <s v="Roger Voss"/>
    <s v="Rich and juicy, this features a ripe plum flavor and acidity, resulting in a wine that is fragrant, fresh and structured. It has power, and its dark concentration is at the heart of this solid effort."/>
    <n v="92"/>
    <s v="Saint-Ã‰milion"/>
    <n v="0"/>
    <s v="EUR"/>
    <n v="140"/>
    <s v="@vossroger"/>
    <n v="1"/>
    <n v="140"/>
    <s v="Excellent"/>
    <x v="38"/>
    <n v="18.899999999999999"/>
  </r>
  <r>
    <n v="94470"/>
    <x v="4"/>
    <s v="Burgundy"/>
    <s v="L. Tramier &amp; Fils"/>
    <s v="Pinot Noir"/>
    <s v="L. Tramier &amp; Fils 2015 Collection Tramier  (Corton)"/>
    <s v="Roger Voss"/>
    <s v="This still-young wine is jammy while firmly structured with dry tannins. There is a foursquare character that misses subtlety with its broad-brush approach. The wine does need to age and will be ready to drink from 2023."/>
    <n v="89"/>
    <s v="Corton"/>
    <n v="0"/>
    <s v="EUR"/>
    <n v="140"/>
    <s v="@vossroger"/>
    <n v="1"/>
    <n v="140"/>
    <s v="Very Good"/>
    <x v="45"/>
    <n v="18.899999999999999"/>
  </r>
  <r>
    <n v="94471"/>
    <x v="1"/>
    <s v="California"/>
    <s v="Jarvis"/>
    <s v="Cabernet Sauvignon"/>
    <s v="Jarvis 2010 Estate Grown Cave Fermented Cabernet Sauvignon (Napa Valley)"/>
    <s v="Virginie Boone"/>
    <s v="An older vintage that's been given more time in bottle before release, this 100% Cabernet Sauvignon is herbal, awash in dried thyme and a hint of cedar. Among its firm and jagged tannins is a taste of leathery milk chocolate and crÃ¨me de cassis."/>
    <n v="88"/>
    <s v="Napa Valley"/>
    <s v="Napa"/>
    <s v="USD"/>
    <n v="140"/>
    <s v="@vboone"/>
    <n v="1.002"/>
    <n v="140.28"/>
    <s v="Very Good"/>
    <x v="48"/>
    <n v="20.8"/>
  </r>
  <r>
    <n v="94472"/>
    <x v="1"/>
    <s v="Washington"/>
    <s v="K Vintners"/>
    <s v="Syrah"/>
    <s v="K Vintners 2012 The Hustler Syrah (Walla Walla Valley (WA))"/>
    <s v="Sean P. Sullivan"/>
    <s v="This is a unicorn wine that only gets made in exceptional yearsâ€”the last time was a decade ago. Hailing from Morrison Lane, the oldest Syrah plantings in the valley, it brings mesmerizing aromas of blackberry, black fruit, moist earth and wet stone. The black-fruit flavors consume the palate, showing density, depth and exceptional length. It's a complete heart-stopper."/>
    <n v="96"/>
    <s v="Walla Walla Valley (WA)"/>
    <s v="Columbia Valley"/>
    <s v="USD"/>
    <n v="140"/>
    <s v="@wawinereport"/>
    <n v="1.002"/>
    <n v="140.28"/>
    <s v="Superb"/>
    <x v="39"/>
    <n v="20.8"/>
  </r>
  <r>
    <n v="94473"/>
    <x v="1"/>
    <s v="Washington"/>
    <s v="Charles Smith"/>
    <s v="Syrah"/>
    <s v="Charles Smith 2013 Royal City Northridge Vineyard Syrah (Columbia Valley (WA))"/>
    <s v="Sean P. Sullivan"/>
    <s v="The aromas pop, with notes of stargazer lilies, brown stems, green olive and smoked meat, revealing more on each swirl. The fruit and savory flavors are rich and layered, earthshaking in their intensity, with a lengthy finish that only heightens the interest. It's a complete showstopper."/>
    <n v="96"/>
    <s v="Columbia Valley (WA)"/>
    <s v="Columbia Valley"/>
    <s v="USD"/>
    <n v="140"/>
    <s v="@wawinereport"/>
    <n v="1.002"/>
    <n v="140.28"/>
    <s v="Superb"/>
    <x v="45"/>
    <n v="20.8"/>
  </r>
  <r>
    <n v="94474"/>
    <x v="4"/>
    <s v="Burgundy"/>
    <s v="Pierre AndrÃ©"/>
    <s v="Pinot Noir"/>
    <s v="Pierre AndrÃ© 2007 Corton les Renardes Grand Cru  (Corton)"/>
    <s v="Roger Voss"/>
    <s v="Juicy red fruits are the veneer on a wine that is structured and complex, full of tight tannins, intense acidity and the promise of a long-term future. The dry center of the wine holds the exuberant fruit flavors together, while the aftertaste is all freshness."/>
    <n v="93"/>
    <s v="Corton"/>
    <n v="0"/>
    <s v="EUR"/>
    <n v="140"/>
    <s v="@vossroger"/>
    <n v="1"/>
    <n v="140"/>
    <s v="Excellent"/>
    <x v="46"/>
    <n v="18.899999999999999"/>
  </r>
  <r>
    <n v="94475"/>
    <x v="1"/>
    <s v="Washington"/>
    <s v="Leonetti Cellar"/>
    <s v="Bordeaux-style Red Blend"/>
    <s v="Leonetti Cellar 2011 Reserve Red (Walla Walla Valley (WA))"/>
    <s v="Paul Gregutt"/>
    <s v="Two-thirds Cabernet Sauvignon, 21% Merlot, 7% Cabernet Franc and 7% Petit Verdot, this reserve is aromatically distinctive. A suggestion of grapefruit in the underlying acidity outlines pretty boysenberry, mulberry and sweet spices. It's beautifully balanced."/>
    <n v="93"/>
    <s v="Walla Walla Valley (WA)"/>
    <s v="Columbia Valley"/>
    <s v="USD"/>
    <n v="140"/>
    <s v="@paulgwineÂ "/>
    <n v="1.002"/>
    <n v="140.28"/>
    <s v="Excellent"/>
    <x v="46"/>
    <n v="20.8"/>
  </r>
  <r>
    <n v="94476"/>
    <x v="7"/>
    <s v="Victoria"/>
    <s v="Chambers Rosewood Vineyards"/>
    <s v="Tokay"/>
    <s v="Chambers Rosewood Vineyards NV Grand Muscadelle Tokay (Rutherglen)"/>
    <s v="Joe Czerwinski"/>
    <s v="Dark amber in color, with some greening evident at the rim, this Tokay features aromas of scorched coffee and Guinness stout-like flavors, but is also sweet, with hints of molasses and raisins. It's a solid effort, representative of its classification."/>
    <n v="91"/>
    <s v="Rutherglen"/>
    <n v="0"/>
    <s v="AUD"/>
    <n v="140"/>
    <s v="@JoeCz"/>
    <n v="0.67"/>
    <n v="93.800000000000011"/>
    <s v="Excellent"/>
    <x v="47"/>
    <n v="25.5"/>
  </r>
  <r>
    <n v="94477"/>
    <x v="4"/>
    <s v="Burgundy"/>
    <s v="Au Pied du Mont Chauve"/>
    <s v="Pinot Noir"/>
    <s v="Au Pied du Mont Chauve 2013 Clos des Fietres  (Corton)"/>
    <s v="Roger Voss"/>
    <s v="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
    <n v="94"/>
    <s v="Corton"/>
    <n v="0"/>
    <s v="EUR"/>
    <n v="140"/>
    <s v="@vossroger"/>
    <n v="1"/>
    <n v="140"/>
    <s v="Superb"/>
    <x v="40"/>
    <n v="46"/>
  </r>
  <r>
    <n v="94478"/>
    <x v="5"/>
    <s v="Cachapoal Valley"/>
    <s v="Vik"/>
    <s v="Red Blend"/>
    <s v="Vik 2011 Red (Cachapoal Valley)"/>
    <s v="Michael Schachner"/>
    <s v="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
    <n v="93"/>
    <n v="0"/>
    <n v="0"/>
    <s v="CLP"/>
    <n v="140"/>
    <s v="@wineschach"/>
    <n v="1E-3"/>
    <n v="0.14000000000000001"/>
    <s v="Excellent"/>
    <x v="39"/>
    <n v="1.5"/>
  </r>
  <r>
    <n v="94479"/>
    <x v="1"/>
    <s v="Washington"/>
    <s v="Charles Smith"/>
    <s v="Syrah"/>
    <s v="Charles Smith 2010 Royal City Syrah (Washington)"/>
    <s v="Paul Gregutt"/>
    <s v="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
    <n v="97"/>
    <s v="Washington"/>
    <s v="Washington Other"/>
    <s v="USD"/>
    <n v="140"/>
    <s v="@paulgwineÂ "/>
    <n v="1.002"/>
    <n v="140.28"/>
    <s v="Superb"/>
    <x v="39"/>
    <n v="20.8"/>
  </r>
  <r>
    <n v="94480"/>
    <x v="1"/>
    <s v="California"/>
    <s v="Portfolio"/>
    <s v="Red Blend"/>
    <s v="Portfolio 2011 Limited Edition Red (Napa Valley)"/>
    <s v="Virginie Boone"/>
    <s v="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
    <n v="95"/>
    <s v="Napa Valley"/>
    <s v="Napa"/>
    <s v="USD"/>
    <n v="140"/>
    <s v="@vboone"/>
    <n v="1.002"/>
    <n v="140.28"/>
    <s v="Superb"/>
    <x v="49"/>
    <n v="20.8"/>
  </r>
  <r>
    <n v="94481"/>
    <x v="0"/>
    <s v="Northern Spain"/>
    <s v="Bodegas y ViÃ±edos TÃ¡bula"/>
    <s v="Tempranillo"/>
    <s v="Bodegas y ViÃ±edos TÃ¡bula 2011 Clave de TÃ¡bula  (Ribera del Duero)"/>
    <s v="Michael Schachner"/>
    <s v="With an opaque purple color and gritty, reduced aromas of grapy black fruits and hot stones, this hard, tannic, impermeable Tinto Fino tastes of lemony oak, baked blackberry and herbs. A dark, charred finish with notes of shoe polish and licorice is intense. Overall, this is fully extracted, concentrated and on the cusp of overdone. Drink through 2020."/>
    <n v="90"/>
    <s v="Ribera del Duero"/>
    <n v="0"/>
    <s v="EUR"/>
    <n v="140"/>
    <s v="@wineschach"/>
    <n v="1"/>
    <n v="140"/>
    <s v="Excellent"/>
    <x v="45"/>
    <n v="23.5"/>
  </r>
  <r>
    <n v="94482"/>
    <x v="2"/>
    <s v="Mendoza Province"/>
    <s v="Achaval-Ferrer"/>
    <s v="Malbec"/>
    <s v="Achaval-Ferrer 2013 Finca Altamira Malbec (Mendoza)"/>
    <s v="Michael Schachner"/>
    <s v="Achaval-Ferrer's wines are unique across the board. This one from La Consulta in the Uco Valley shows boysenberry aromas with an herbal cut and a note of leather. The palate is at once juicy and smoothâ€”flavors of desert brush, herbs, blueberry, savory plum and mixed spices finish with energy and subtlety. Drink through 2023."/>
    <n v="94"/>
    <s v="Mendoza"/>
    <n v="0"/>
    <s v="USD"/>
    <n v="140"/>
    <s v="@wineschach"/>
    <n v="1.002"/>
    <n v="140.28"/>
    <s v="Superb"/>
    <x v="39"/>
    <n v="8.5"/>
  </r>
  <r>
    <n v="94483"/>
    <x v="0"/>
    <s v="Catalonia"/>
    <s v="Torres"/>
    <s v="Red Blend"/>
    <s v="Torres 2009 Grans Muralles Red (Conca de BarberÃ )"/>
    <s v="Michael Schachner"/>
    <s v="Heady aromas of blackberry, licorice, raisin and prune are at max ripeness but don't go overboard. That's the theme of this Catalan blend of known and local grapes including Carignan and Garnacha. Bold yet bright on the palate, this deals a full-throttle, toasty mix of root beer, mocha and blackberry flavors. Additional notes of chocolate, toast and spice drive the finish and complete the package. Drink through 2023."/>
    <n v="94"/>
    <s v="Conca de BarberÃ "/>
    <n v="0"/>
    <s v="EUR"/>
    <n v="140"/>
    <s v="@wineschach"/>
    <n v="1"/>
    <n v="140"/>
    <s v="Superb"/>
    <x v="47"/>
    <n v="23.5"/>
  </r>
  <r>
    <n v="94484"/>
    <x v="9"/>
    <s v="Piedmont"/>
    <s v="Luigi Oddero &amp; Figli"/>
    <s v="Nebbiolo"/>
    <s v="Luigi Oddero &amp; Figli 2011 Vigna Rionda  (Barolo)"/>
    <s v="Kerin Oâ€™Keefe"/>
    <s v="This boasts intense aromas of crushed thyme, new leather and a balsamic note of camphor. Firmly structured but elegant, the linear palate offers dried sour cherry, tobacco, clove and sage set against assertive, close-grained tannins. Drink 2021â€“2031."/>
    <n v="92"/>
    <s v="Barolo"/>
    <n v="0"/>
    <s v="EUR"/>
    <n v="140"/>
    <s v="@kerinokeefe"/>
    <n v="1"/>
    <n v="140"/>
    <s v="Excellent"/>
    <x v="45"/>
    <n v="8.9"/>
  </r>
  <r>
    <n v="94485"/>
    <x v="4"/>
    <s v="Champagne"/>
    <s v="Perrier JouÃ«t"/>
    <s v="Champagne Blend"/>
    <s v="Perrier JouÃ«t 1999 Fleur de Champagne Brut  (Champagne)"/>
    <s v="Roger Voss"/>
    <s v="This is a heavy, rather clumsy wine, that seems to be too soft. The weight shows through the almonds and green plum fruits, while the acidity seems somewhat forced. To finish, the softness returns. Bottle age may help this wine to liven up."/>
    <n v="88"/>
    <s v="Champagne"/>
    <n v="0"/>
    <s v="EUR"/>
    <n v="140"/>
    <s v="@vossroger"/>
    <n v="1"/>
    <n v="140"/>
    <s v="Very Good"/>
    <x v="49"/>
    <n v="18.899999999999999"/>
  </r>
  <r>
    <n v="94486"/>
    <x v="4"/>
    <s v="Champagne"/>
    <s v="Palmer &amp; Co"/>
    <s v="Champagne Blend"/>
    <s v="Palmer &amp; Co NV Amazone de Palmer Brut  (Champagne)"/>
    <s v="Roger Voss"/>
    <s v="Half-and-half Chardonnay and Pinot Noir from premier and grand cru vineyards, this is a rich wine that has bottle age giving it a toasty character. It is full and ripeâ€”still keeping acidity while bringing in mature flavors such as almonds and walnuts. This is a serious, complex and mature wine. Palmer is the brand name for a grouping of seven growers."/>
    <n v="92"/>
    <s v="Champagne"/>
    <n v="0"/>
    <s v="EUR"/>
    <n v="140"/>
    <s v="@vossroger"/>
    <n v="1"/>
    <n v="140"/>
    <s v="Excellent"/>
    <x v="42"/>
    <n v="25.2"/>
  </r>
  <r>
    <n v="94487"/>
    <x v="1"/>
    <s v="California"/>
    <s v="Pride Mountain"/>
    <s v="Claret"/>
    <s v="Pride Mountain 2013 Reserve Claret (Sonoma County-Napa County)"/>
    <s v="Virginie Boone"/>
    <s v="This robust wine is made from 62% Merlot, 37% Cabernet Sauvignon and 1% Petit Verdot. Herbal in personality, it retains a full-bodied ripeness of concentrated fruit, showcased in tobacco, leather and licorice. The tannins are sizable and grippy."/>
    <n v="90"/>
    <s v="Sonoma County-Napa County"/>
    <s v="Napa-Sonoma"/>
    <s v="USD"/>
    <n v="140"/>
    <s v="@vboone"/>
    <n v="1.002"/>
    <n v="140.28"/>
    <s v="Excellent"/>
    <x v="44"/>
    <n v="20.8"/>
  </r>
  <r>
    <n v="94488"/>
    <x v="0"/>
    <s v="Northern Spain"/>
    <s v="Contino"/>
    <s v="Graciano"/>
    <s v="Contino 2011  Rioja"/>
    <s v="Michael Schachner"/>
    <s v="Bold oak on the nose places aromas of hickory and smoke atop sappy berry scents. A clampy tannic, high-energy palate is emboldened by penetrating acidity, while flavors of plum, berry, tomato and spice are lifted by that same acidity. This is still young, jagged and abrasive on the finish. Drink through 2028."/>
    <n v="90"/>
    <s v="Rioja"/>
    <n v="0"/>
    <s v="EUR"/>
    <n v="50"/>
    <s v="@wineschach"/>
    <n v="1"/>
    <n v="50"/>
    <s v="Excellent"/>
    <x v="40"/>
    <n v="23.9"/>
  </r>
  <r>
    <n v="94489"/>
    <x v="4"/>
    <s v="Burgundy"/>
    <s v="Jean-Luc and Paul Aegerter"/>
    <s v="Pinot Noir"/>
    <s v="Jean-Luc and Paul Aegerter 2012 Les Rugiens Premier Cru  (Pommard)"/>
    <s v="Roger Voss"/>
    <s v="The wine is firm and structured while still having fresh juicy fruitiness. Wood and fruit tannins give a dense core of dryness, leaving the acidity and red berry fruits still developing. From one of the best Premier Crus in Pommard, this will be best drunk after 2018."/>
    <n v="91"/>
    <s v="Pommard"/>
    <n v="0"/>
    <s v="EUR"/>
    <n v="141"/>
    <s v="@vossroger"/>
    <n v="1"/>
    <n v="141"/>
    <s v="Excellent"/>
    <x v="49"/>
    <n v="18.899999999999999"/>
  </r>
  <r>
    <n v="94490"/>
    <x v="4"/>
    <s v="Burgundy"/>
    <s v="Domaine Vincent Girardin"/>
    <s v="Pinot Noir"/>
    <s v="Domaine Vincent Girardin 2010  EchÃ©zeaux"/>
    <s v="Roger Voss"/>
    <s v="Firmly tannic and powerful, this is dominated by a plum skin texture and a spice note. It's dense and rich, with a dry structure and the acidity of the vintage showing on the finish."/>
    <n v="94"/>
    <s v="EchÃ©zeaux"/>
    <n v="0"/>
    <s v="EUR"/>
    <n v="141"/>
    <s v="@vossroger"/>
    <n v="1"/>
    <n v="141"/>
    <s v="Superb"/>
    <x v="44"/>
    <n v="18.899999999999999"/>
  </r>
  <r>
    <n v="94491"/>
    <x v="4"/>
    <s v="Burgundy"/>
    <s v="Jean-Luc and Paul Aegerter"/>
    <s v="Chardonnay"/>
    <s v="Jean-Luc and Paul Aegerter 2013 Les Champgains Premier Cru  (Puligny-Montrachet)"/>
    <s v="Roger Voss"/>
    <s v="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
    <n v="90"/>
    <s v="Puligny-Montrachet"/>
    <n v="0"/>
    <s v="EUR"/>
    <n v="141"/>
    <s v="@vossroger"/>
    <n v="1"/>
    <n v="141"/>
    <s v="Excellent"/>
    <x v="45"/>
    <n v="18.899999999999999"/>
  </r>
  <r>
    <n v="94492"/>
    <x v="4"/>
    <s v="Burgundy"/>
    <s v="Joseph Faiveley"/>
    <s v="Pinot Noir"/>
    <s v="Joseph Faiveley 2011 Les Charmes Premier Cru  (Chambolle-Musigny)"/>
    <s v="Roger Voss"/>
    <s v="This pleasantly perfumed wine has some acidity, jammy red fruits and soft tannins. It feels very rounded and smooth, with a structure that is totally integrated into the velvet texture. Drink from 2016."/>
    <n v="89"/>
    <s v="Chambolle-Musigny"/>
    <n v="0"/>
    <s v="EUR"/>
    <n v="141"/>
    <s v="@vossroger"/>
    <n v="1"/>
    <n v="141"/>
    <s v="Very Good"/>
    <x v="40"/>
    <n v="46"/>
  </r>
  <r>
    <n v="94493"/>
    <x v="4"/>
    <s v="RhÃ´ne Valley"/>
    <s v="Domaine de la MordorÃ©e"/>
    <s v="RhÃ´ne-style Red Blend"/>
    <s v="Domaine de la MordorÃ©e 2010 La Reine des Bois Red (ChÃ¢teauneuf-du-Pape)"/>
    <s v="Joe Czerwinski"/>
    <s v="The Delorme family's luxury cuvÃ©e is aged in a fair bit of small oak, which imparts a plush texture and cedary overtones to the wine. It's full-bodied and powerful, loaded with dark cherry fruit and baking spices that linger on the finish. Drink nowâ€“2020 or so."/>
    <n v="94"/>
    <s v="ChÃ¢teauneuf-du-Pape"/>
    <n v="0"/>
    <s v="EUR"/>
    <n v="141"/>
    <s v="@JoeCz"/>
    <n v="1"/>
    <n v="141"/>
    <s v="Superb"/>
    <x v="43"/>
    <n v="18.899999999999999"/>
  </r>
  <r>
    <n v="94494"/>
    <x v="9"/>
    <s v="Veneto"/>
    <s v="Le Salette"/>
    <s v="Red Blend"/>
    <s v="Le Salette 2009 Pergole Vece  (Amarone della Valpolicella Classico)"/>
    <s v="Kerin Oâ€™Keefe"/>
    <s v="This has aromas of ripeâ€”just shy of overripeâ€”black fruit that recall plum preserves. The palate is rich, with flavors of mature black cherry, prune and chocolate bar. This lacks complexity and restraint, but is big, lush and decadent."/>
    <n v="87"/>
    <s v="Amarone della Valpolicella Classico"/>
    <n v="0"/>
    <s v="EUR"/>
    <n v="142"/>
    <s v="@kerinokeefe"/>
    <n v="1"/>
    <n v="142"/>
    <s v="Very Good"/>
    <x v="47"/>
    <n v="8.9"/>
  </r>
  <r>
    <n v="94495"/>
    <x v="4"/>
    <s v="Burgundy"/>
    <s v="Roche de Bellene"/>
    <s v="Pinot Noir"/>
    <s v="Roche de Bellene 2014 Champeaux Premier Cru  (Gevrey-Chambertin)"/>
    <s v="Roger Voss"/>
    <s v="The wine comes from a parcel that is less than an acre. Vines aged for 45 years on average have created a structured, concentrated wine with powerful tannins and dark, black fruits. It is a wine for serious aging, It's unlikely to be ready before 2020."/>
    <n v="93"/>
    <s v="Gevrey-Chambertin"/>
    <n v="0"/>
    <s v="EUR"/>
    <n v="142"/>
    <s v="@vossroger"/>
    <n v="1"/>
    <n v="142"/>
    <s v="Excellent"/>
    <x v="41"/>
    <n v="18.899999999999999"/>
  </r>
  <r>
    <n v="94496"/>
    <x v="4"/>
    <s v="Burgundy"/>
    <s v="Roche de Bellene"/>
    <s v="Pinot Noir"/>
    <s v="Roche de Bellene 2014  Corton"/>
    <s v="Roger Voss"/>
    <s v="While the color of this wine is light, the intensity and the structure are not. It comes from 30-year-old vines, planted densely that gives the wine huge concentration. It is firm full of tannins that lie over the ripe fruit. As it develops, this wine will be sumptuous, ripe and impressive. Wait until 2023."/>
    <n v="95"/>
    <s v="Corton"/>
    <n v="0"/>
    <s v="EUR"/>
    <n v="142"/>
    <s v="@vossroger"/>
    <n v="1"/>
    <n v="142"/>
    <s v="Superb"/>
    <x v="46"/>
    <n v="18.899999999999999"/>
  </r>
  <r>
    <n v="94497"/>
    <x v="3"/>
    <s v="Port"/>
    <s v="Quinta do Vallado"/>
    <s v="Port"/>
    <s v="Quinta do Vallado NV 30 Years Old Tawny  (Port)"/>
    <s v="Roger Voss"/>
    <s v="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
    <n v="94"/>
    <n v="0"/>
    <n v="0"/>
    <s v="EUR"/>
    <n v="142"/>
    <s v="@vossroger"/>
    <n v="1"/>
    <n v="142"/>
    <s v="Superb"/>
    <x v="47"/>
    <n v="17.399999999999999"/>
  </r>
  <r>
    <n v="94498"/>
    <x v="4"/>
    <s v="Burgundy"/>
    <s v="Domaine Christian Moreau PÃ¨re et Fils"/>
    <s v="Chardonnay"/>
    <s v="Domaine Christian Moreau PÃ¨re et Fils 2013 Les Clos Grand Cru CuvÃ©e Clos des Hospices  (Chablis)"/>
    <s v="Roger Voss"/>
    <s v="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
    <n v="96"/>
    <s v="Chablis"/>
    <n v="0"/>
    <s v="EUR"/>
    <n v="142"/>
    <s v="@vossroger"/>
    <n v="1"/>
    <n v="142"/>
    <s v="Superb"/>
    <x v="49"/>
    <n v="18.899999999999999"/>
  </r>
  <r>
    <n v="94499"/>
    <x v="3"/>
    <s v="Port"/>
    <s v="Quinta do Vallado"/>
    <s v="Port"/>
    <s v="Quinta do Vallado NV 30 Years Old Tawny  (Port)"/>
    <s v="Roger Voss"/>
    <s v="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
    <n v="94"/>
    <n v="0"/>
    <n v="0"/>
    <s v="EUR"/>
    <n v="142"/>
    <s v="@vossroger"/>
    <n v="1"/>
    <n v="142"/>
    <s v="Superb"/>
    <x v="38"/>
    <n v="17.399999999999999"/>
  </r>
  <r>
    <n v="94500"/>
    <x v="0"/>
    <s v="Levante"/>
    <s v="El Nido"/>
    <s v="Cabernet Blend"/>
    <s v="El Nido 2006 Red (Jumilla)"/>
    <s v="Michael Schachner"/>
    <s v="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
    <n v="90"/>
    <s v="Jumilla"/>
    <n v="0"/>
    <s v="EUR"/>
    <n v="142"/>
    <s v="@wineschach"/>
    <n v="1"/>
    <n v="142"/>
    <s v="Excellent"/>
    <x v="47"/>
    <n v="23.5"/>
  </r>
  <r>
    <n v="94501"/>
    <x v="6"/>
    <s v="Rheingau"/>
    <s v="Robert Weil"/>
    <s v="Riesling"/>
    <s v="Robert Weil 2009 Kiedrich Turmberg Auslese Riesling (Rheingau)"/>
    <s v="Joe Czerwinski"/>
    <s v="Terrific, from its nearly indefinable aromas akin to Cloud Ear fungus to its intensely sweet yet racy palate. Dried apricot, peach and pineapple flavors give it substance without excessive weight, finishing long and intense. Drink nowâ€“2030."/>
    <n v="95"/>
    <n v="0"/>
    <n v="0"/>
    <s v="EUR"/>
    <n v="142"/>
    <s v="@JoeCz"/>
    <n v="1"/>
    <n v="142"/>
    <s v="Superb"/>
    <x v="42"/>
    <n v="19.8"/>
  </r>
  <r>
    <n v="94502"/>
    <x v="6"/>
    <s v="Mosel-Saar-Ruwer"/>
    <s v="S.A. PrÃ¼m"/>
    <s v="Riesling"/>
    <s v="S.A. PrÃ¼m 2001 Graacher Himmelreich Vat 46 Eiswein Riesling (Mosel-Saar-Ruwer)"/>
    <s v="Joe Czerwinski"/>
    <s v="Sweet and bracingly tart at the same time, with racy acidity framing sweet orange and lime flavors. Flourishes of bergamot and cinnamon add complexity on the nose and reprise on the long finish."/>
    <n v="93"/>
    <n v="0"/>
    <n v="0"/>
    <s v="EUR"/>
    <n v="143"/>
    <s v="@JoeCz"/>
    <n v="1"/>
    <n v="143"/>
    <s v="Excellent"/>
    <x v="47"/>
    <n v="25.6"/>
  </r>
  <r>
    <n v="94503"/>
    <x v="0"/>
    <s v="Northern Spain"/>
    <s v="Dos Victorias"/>
    <s v="Tinta de Toro"/>
    <s v="Dos Victorias 2008 2V Premium  (Toro)"/>
    <s v="Michael Schachner"/>
    <s v="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
    <n v="91"/>
    <s v="Toro"/>
    <n v="0"/>
    <s v="EUR"/>
    <n v="143"/>
    <s v="@wineschach"/>
    <n v="1"/>
    <n v="143"/>
    <s v="Excellent"/>
    <x v="40"/>
    <n v="23.9"/>
  </r>
  <r>
    <n v="94504"/>
    <x v="4"/>
    <s v="Burgundy"/>
    <s v="Jean-Luc and Paul Aegerter"/>
    <s v="Chardonnay"/>
    <s v="Jean-Luc and Paul Aegerter 2011 Les Morgeots Premier Cru  (Chassagne-Montrachet)"/>
    <s v="Roger Voss"/>
    <s v="This rich and full-bodied wine brings out the structure of a Chassagne premier cru. It has generous fruits and a toasty structure. Drink from 2017."/>
    <n v="88"/>
    <s v="Chassagne-Montrachet"/>
    <n v="0"/>
    <s v="EUR"/>
    <n v="143"/>
    <s v="@vossroger"/>
    <n v="1"/>
    <n v="143"/>
    <s v="Very Good"/>
    <x v="39"/>
    <n v="18.899999999999999"/>
  </r>
  <r>
    <n v="94505"/>
    <x v="0"/>
    <s v="Northern Spain"/>
    <s v="RemÃ­rez de Ganuza"/>
    <s v="Tempranillo Blend"/>
    <s v="RemÃ­rez de Ganuza 2006 Trasnocho  (Rioja)"/>
    <s v="Michael Schachner"/>
    <s v="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
    <n v="91"/>
    <s v="Rioja"/>
    <n v="0"/>
    <s v="EUR"/>
    <n v="143"/>
    <s v="@wineschach"/>
    <n v="1"/>
    <n v="143"/>
    <s v="Excellent"/>
    <x v="47"/>
    <n v="23.5"/>
  </r>
  <r>
    <n v="94506"/>
    <x v="4"/>
    <s v="Burgundy"/>
    <s v="Domaine des Croix"/>
    <s v="Pinot Noir"/>
    <s v="Domaine des Croix 2014 La Vigne au Saint  (Corton)"/>
    <s v="Roger Voss"/>
    <s v="Dark fruit backs up the dense, dark and firm character of this wine. There is sweetness from the ripe fruits into which the tannins fall, leaving a trace of dryness at the end. A fine wine with a great future; drink from 2022."/>
    <n v="95"/>
    <s v="Corton"/>
    <n v="0"/>
    <s v="EUR"/>
    <n v="143"/>
    <s v="@vossroger"/>
    <n v="1"/>
    <n v="143"/>
    <s v="Superb"/>
    <x v="49"/>
    <n v="18.899999999999999"/>
  </r>
  <r>
    <n v="94507"/>
    <x v="4"/>
    <s v="Champagne"/>
    <s v="Alfred Gratien"/>
    <s v="Champagne Blend"/>
    <s v="Alfred Gratien NV CuvÃ©e Paradis Brut  (Champagne)"/>
    <s v="Roger Voss"/>
    <s v="A ripe, dry wine with delicious mature fruit, touched by wood from barrel fermentation. Grapefruit, almonds, some yeastiness all give complexity, as does the acidity that follows this intense wine right through to the finish."/>
    <n v="94"/>
    <s v="Champagne"/>
    <n v="0"/>
    <s v="EUR"/>
    <n v="143"/>
    <s v="@vossroger"/>
    <n v="1"/>
    <n v="143"/>
    <s v="Superb"/>
    <x v="44"/>
    <n v="18.899999999999999"/>
  </r>
  <r>
    <n v="94508"/>
    <x v="9"/>
    <s v="Tuscany"/>
    <s v="Il Paradiso di Manfredi"/>
    <s v="Sangiovese"/>
    <s v="Il Paradiso di Manfredi 2007 Riserva  (Brunello di Montalcino)"/>
    <s v="Kerin Oâ€™Keefe"/>
    <s v="Aromas of ripe, dark-skinned berry, baking spice sunbaked soil, tobacco, grilled herb and a whiff of leather unfold on this smooth, structured red. The juicy, polished palate doles out fleshy wild cherry, crushed raspberry, cinnamon, candied orange zest, iron and nutmeg framed in velvety tannins that impart a silky mouthfeel. It's already delicious but will continue to develop complexity over the next decade. Drink through 2027."/>
    <n v="95"/>
    <s v="Brunello di Montalcino"/>
    <n v="0"/>
    <s v="EUR"/>
    <n v="144"/>
    <s v="@kerinokeefe"/>
    <n v="1"/>
    <n v="144"/>
    <s v="Superb"/>
    <x v="41"/>
    <n v="8.9"/>
  </r>
  <r>
    <n v="94509"/>
    <x v="4"/>
    <s v="Burgundy"/>
    <s v="Olivier Leflaive"/>
    <s v="Chardonnay"/>
    <s v="Olivier Leflaive 2012 GenevriÃ¨res Premier Cru  (Meursault)"/>
    <s v="Roger Voss"/>
    <s v="The wood is still very present in this young wine, giving acidity and creamy, toasty character. The wine, as it develops, will become ripe, full of yellow fruits and honey while always keeping that great acidity. Since it needs to age, drink from 2018."/>
    <n v="94"/>
    <s v="Meursault"/>
    <n v="0"/>
    <s v="EUR"/>
    <n v="144"/>
    <s v="@vossroger"/>
    <n v="1"/>
    <n v="144"/>
    <s v="Superb"/>
    <x v="42"/>
    <n v="25.2"/>
  </r>
  <r>
    <n v="94510"/>
    <x v="0"/>
    <s v="Central Spain"/>
    <s v="Finca Sandoval"/>
    <s v="Touriga Nacional Blend"/>
    <s v="Finca Sandoval 2007 CuvÃ©e TNS Red (Manchuela)"/>
    <s v="Michael Schachner"/>
    <s v="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
    <n v="90"/>
    <s v="Manchuela"/>
    <n v="0"/>
    <s v="EUR"/>
    <n v="144"/>
    <s v="@wineschach"/>
    <n v="1"/>
    <n v="144"/>
    <s v="Excellent"/>
    <x v="49"/>
    <n v="23.5"/>
  </r>
  <r>
    <n v="94511"/>
    <x v="6"/>
    <s v="Mosel-Saar-Ruwer"/>
    <s v="Stephan Ehlen"/>
    <s v="Riesling"/>
    <s v="Stephan Ehlen 2005 Erdener Treppchen Trockenbeerenauslese Riesling (Mosel-Saar-Ruwer)"/>
    <s v="Joe Czerwinski"/>
    <s v="Rich and thickly textured, this wine features intense botrytis aromas of dried apricots, backing them up with flavors of honey and orange marmalade. Long and intensely sugary on the finish, with enough sugar to genuinely stand up to desserts. Imported by Chapin Cellars, LLC."/>
    <n v="93"/>
    <n v="0"/>
    <n v="0"/>
    <s v="EUR"/>
    <n v="144"/>
    <s v="@JoeCz"/>
    <n v="1"/>
    <n v="144"/>
    <s v="Excellent"/>
    <x v="49"/>
    <n v="25.6"/>
  </r>
  <r>
    <n v="94512"/>
    <x v="4"/>
    <s v="Burgundy"/>
    <s v="Domaine Leflaive"/>
    <s v="Chardonnay"/>
    <s v="Domaine Leflaive 2008 Clavoillon Premier Cru  (Puligny-Montrachet)"/>
    <s v="Roger Voss"/>
    <s v="Beautiful lemon-scented wine, balancing rich butter and apricot flavors with intense, pure acidity. The wine at this stage is toast and fruit, still coalescing into its long-term future."/>
    <n v="94"/>
    <s v="Puligny-Montrachet"/>
    <n v="0"/>
    <s v="EUR"/>
    <n v="145"/>
    <s v="@vossroger"/>
    <n v="1"/>
    <n v="145"/>
    <s v="Superb"/>
    <x v="42"/>
    <n v="25.2"/>
  </r>
  <r>
    <n v="94513"/>
    <x v="0"/>
    <s v="Northern Spain"/>
    <s v="CVNE"/>
    <s v="Tempranillo"/>
    <s v="CVNE 2001 Real De AsÃºa  (Rioja)"/>
    <s v="Michael Schachner"/>
    <s v="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
    <n v="90"/>
    <s v="Rioja"/>
    <n v="0"/>
    <s v="EUR"/>
    <n v="145"/>
    <s v="@wineschach"/>
    <n v="1"/>
    <n v="145"/>
    <s v="Excellent"/>
    <x v="41"/>
    <n v="23.5"/>
  </r>
  <r>
    <n v="94514"/>
    <x v="1"/>
    <s v="California"/>
    <s v="Quintessa"/>
    <s v="Red Blend"/>
    <s v="Quintessa 2011 Red (Rutherford)"/>
    <s v="Virginie Boone"/>
    <s v="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
    <n v="93"/>
    <s v="Rutherford"/>
    <s v="Napa"/>
    <s v="USD"/>
    <n v="145"/>
    <s v="@vboone"/>
    <n v="1.002"/>
    <n v="145.29"/>
    <s v="Excellent"/>
    <x v="40"/>
    <n v="12.2"/>
  </r>
  <r>
    <n v="94515"/>
    <x v="1"/>
    <s v="California"/>
    <s v="Beaulieu Vineyard"/>
    <s v="Cabernet Sauvignon"/>
    <s v="Beaulieu Vineyard 2012 Georges de Latour Private Reserve Cabernet Sauvignon (Napa Valley)"/>
    <s v="Virginie Boone"/>
    <s v="One of the appellation's more famous wines, this opens in black licorice and blackberry, alongside a streak of malted chocolate, soft and sinewy, with a tension of acidity that adds age-worthy structure. Dense and interesting now, it'll get better over time, cellaring well through 2027."/>
    <n v="94"/>
    <s v="Napa Valley"/>
    <s v="Napa"/>
    <s v="USD"/>
    <n v="145"/>
    <s v="@vboone"/>
    <n v="1.002"/>
    <n v="145.29"/>
    <s v="Superb"/>
    <x v="47"/>
    <n v="20.8"/>
  </r>
  <r>
    <n v="94516"/>
    <x v="1"/>
    <s v="California"/>
    <s v="Portfolio"/>
    <s v="Bordeaux-style Red Blend"/>
    <s v="Portfolio 2012 Red (Napa Valley)"/>
    <s v="Virginie Boone"/>
    <s v="This is Robert Mondavi winemaker Genevieve Janssens own micro-project with husband Luc, and she doesn't miss the chance to craft a classic, gorgeous wine. Blending 85% Cabernet Sauvignon from Hendry Ranch and 15% Cabernet Franc from Detert East Vineyard, this wine offers luxurious aromatics and a juicy core of blackberry, black cherry and soft, integrated tannin, a beautiful marriage of sites and vintner."/>
    <n v="95"/>
    <s v="Napa Valley"/>
    <s v="Napa"/>
    <s v="USD"/>
    <n v="145"/>
    <s v="@vboone"/>
    <n v="1.002"/>
    <n v="145.29"/>
    <s v="Superb"/>
    <x v="43"/>
    <n v="20.8"/>
  </r>
  <r>
    <n v="94517"/>
    <x v="4"/>
    <s v="Burgundy"/>
    <s v="Domaine Jacques Prieur"/>
    <s v="Pinot Noir"/>
    <s v="Domaine Jacques Prieur 2014 Santenots Premier Cru  (Volnay)"/>
    <s v="Roger Voss"/>
    <s v="This wine is quite firm, but with plenty of black fruits under the severe exterior. Heavy losses from hail don't seem to have affected the ripeness and the structure of what will develop into a very fine wine. It offers spice and a touch of chocolate at the end."/>
    <n v="91"/>
    <s v="Volnay"/>
    <n v="0"/>
    <s v="EUR"/>
    <n v="145"/>
    <s v="@vossroger"/>
    <n v="1"/>
    <n v="145"/>
    <s v="Excellent"/>
    <x v="47"/>
    <n v="18.899999999999999"/>
  </r>
  <r>
    <n v="94518"/>
    <x v="4"/>
    <s v="Burgundy"/>
    <s v="Louis Latour"/>
    <s v="Pinot Noir"/>
    <s v="Louis Latour 2011 Les Petits Monts Premier Cru  (Vosne-RomanÃ©e)"/>
    <s v="Roger Voss"/>
    <s v="This powerful, spicy wine offers structure and a thrust of wood. Firm and dark, as befits a Vosne-RomanÃ©e, it is densely powerful, full of black fruits that are already shining above the structure. Drink from 2017."/>
    <n v="92"/>
    <s v="Vosne-RomanÃ©e"/>
    <n v="0"/>
    <s v="EUR"/>
    <n v="145"/>
    <s v="@vossroger"/>
    <n v="1"/>
    <n v="145"/>
    <s v="Excellent"/>
    <x v="49"/>
    <n v="18.899999999999999"/>
  </r>
  <r>
    <n v="94519"/>
    <x v="4"/>
    <s v="RhÃ´ne Valley"/>
    <s v="Domaine Jamet"/>
    <s v="RhÃ´ne-style Red Blend"/>
    <s v="Domaine Jamet 2009  CÃ´te RÃ´tie"/>
    <s v="Joe Czerwinski"/>
    <s v="Textbook Jamet, with flamboyant swirls of cracked pepper, grilled meat, plum, berry, black olive and espresso finishing long and silky. It's not the biggest or baddest CÃ´te RÃ´tie, but it remains a benchmark for elegance and balance. Drink nowâ€“2027."/>
    <n v="93"/>
    <s v="CÃ´te RÃ´tie"/>
    <n v="0"/>
    <s v="EUR"/>
    <n v="145"/>
    <s v="@JoeCz"/>
    <n v="1"/>
    <n v="145"/>
    <s v="Excellent"/>
    <x v="41"/>
    <n v="18.899999999999999"/>
  </r>
  <r>
    <n v="94520"/>
    <x v="4"/>
    <s v="RhÃ´ne Valley"/>
    <s v="Domaine du Pegau"/>
    <s v="RhÃ´ne-style Red Blend"/>
    <s v="Domaine du Pegau 2012 CuvÃ©e Laurence Red (ChÃ¢teauneuf-du-Pape)"/>
    <s v="Joe Czerwinski"/>
    <s v="Pegau's CuvÃ©e Laurence is aged in wood for longer than the CuvÃ©e ResÃ©rvÃ©e, but is otherwise nearly identical. The 2012 version is full-bodied, dense and richly textured, redolent of liniment, horse tack and garrigue, yet backed by ample cherry and plum fruit. Drink nowâ€“2025."/>
    <n v="93"/>
    <s v="ChÃ¢teauneuf-du-Pape"/>
    <n v="0"/>
    <s v="EUR"/>
    <n v="145"/>
    <s v="@JoeCz"/>
    <n v="1"/>
    <n v="145"/>
    <s v="Excellent"/>
    <x v="41"/>
    <n v="18.899999999999999"/>
  </r>
  <r>
    <n v="94521"/>
    <x v="4"/>
    <s v="Burgundy"/>
    <s v="Domaine Faiveley"/>
    <s v="Pinot Noir"/>
    <s v="Domaine Faiveley 2014 Les Cazetiers Premier Cru  (Gevrey-Chambertin)"/>
    <s v="Roger Voss"/>
    <s v="This wine is already well balanced. Ripe strawberries and red cherries are shot through with the acidity of the vintage. The tannins are present, complementing the already attractive fruits. The aftertaste shows the considerable potential with its tannins. Drink from 2020."/>
    <n v="94"/>
    <s v="Gevrey-Chambertin"/>
    <n v="0"/>
    <s v="EUR"/>
    <n v="145"/>
    <s v="@vossroger"/>
    <n v="1"/>
    <n v="145"/>
    <s v="Superb"/>
    <x v="44"/>
    <n v="18.899999999999999"/>
  </r>
  <r>
    <n v="94522"/>
    <x v="4"/>
    <s v="Burgundy"/>
    <s v="Chanson PÃ¨re et Fils"/>
    <s v="Pinot Noir"/>
    <s v="Chanson PÃ¨re et Fils 2005 Les Suchots Premier Cru  (Vosne-RomanÃ©e)"/>
    <s v="Roger Voss"/>
    <s v="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
    <n v="91"/>
    <s v="Vosne-RomanÃ©e"/>
    <n v="0"/>
    <s v="EUR"/>
    <n v="145"/>
    <s v="@vossroger"/>
    <n v="1"/>
    <n v="145"/>
    <s v="Excellent"/>
    <x v="49"/>
    <n v="18.899999999999999"/>
  </r>
  <r>
    <n v="94523"/>
    <x v="1"/>
    <s v="California"/>
    <s v="Beaulieu Vineyard"/>
    <s v="Cabernet Sauvignon"/>
    <s v="Beaulieu Vineyard 2013 Georges de Latour Private Reserve Cabernet Sauvignon (Rutherford)"/>
    <s v="Virginie Boone"/>
    <s v="Velvety and plush on the palate, this classic Cabernet offers firm, youthful tannins and full-bodied concentration of dense black fruit. Cedar, dried herb and tobacco scents frame its core, broadcasting a burning intensity and sanguine chewiness. Cellar and enjoy best 2023â€“2033."/>
    <n v="94"/>
    <s v="Rutherford"/>
    <s v="Napa"/>
    <s v="USD"/>
    <n v="145"/>
    <s v="@vboone"/>
    <n v="1.002"/>
    <n v="145.29"/>
    <s v="Superb"/>
    <x v="42"/>
    <n v="33.1"/>
  </r>
  <r>
    <n v="94524"/>
    <x v="1"/>
    <s v="California"/>
    <s v="Robert Mondavi"/>
    <s v="Cabernet Sauvignon"/>
    <s v="Robert Mondavi 2012 To Kalon Vineyard Reserve Cabernet Sauvignon (Oakville)"/>
    <s v="Virginie Boone"/>
    <s v="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
    <n v="94"/>
    <s v="Oakville"/>
    <s v="Napa"/>
    <s v="USD"/>
    <n v="145"/>
    <s v="@vboone"/>
    <n v="1.002"/>
    <n v="145.29"/>
    <s v="Superb"/>
    <x v="38"/>
    <n v="20.8"/>
  </r>
  <r>
    <n v="94525"/>
    <x v="4"/>
    <s v="Champagne"/>
    <s v="Veuve Clicquot Ponsardin"/>
    <s v="Champagne Blend"/>
    <s v="Veuve Clicquot Ponsardin 2006 La Grande Dame Brut  (Champagne)"/>
    <s v="Roger Voss"/>
    <s v="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
    <n v="94"/>
    <s v="Champagne"/>
    <n v="0"/>
    <s v="EUR"/>
    <n v="145"/>
    <s v="@vossroger"/>
    <n v="1"/>
    <n v="145"/>
    <s v="Superb"/>
    <x v="41"/>
    <n v="18.899999999999999"/>
  </r>
  <r>
    <n v="94526"/>
    <x v="1"/>
    <s v="California"/>
    <s v="Venge"/>
    <s v="Cabernet Sauvignon"/>
    <s v="Venge 2011 Family Reserve Cabernet Sauvignon (Oakville)"/>
    <s v="Virginie Boone"/>
    <s v="Aged more than two years in air-dried French oak, this is classic Oakville Cabernet Sauvignon, velvety and plush. It boasts juicy blackberry and black cherry fruit aromas and flavors, with weighty oak and a mix of coconut flake and chocolate that linger on the finish."/>
    <n v="93"/>
    <s v="Oakville"/>
    <s v="Napa"/>
    <s v="USD"/>
    <n v="145"/>
    <s v="@vboone"/>
    <n v="1.002"/>
    <n v="145.29"/>
    <s v="Excellent"/>
    <x v="41"/>
    <n v="20.8"/>
  </r>
  <r>
    <n v="94527"/>
    <x v="1"/>
    <s v="California"/>
    <s v="Far Niente"/>
    <s v="Cabernet Sauvignon"/>
    <s v="Far Niente 2012 Estate Bottled Cabernet Sauvignon (Oakville)"/>
    <s v="Virginie Boone"/>
    <s v="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
    <n v="94"/>
    <s v="Oakville"/>
    <s v="Napa"/>
    <s v="USD"/>
    <n v="145"/>
    <s v="@vboone"/>
    <n v="1.002"/>
    <n v="145.29"/>
    <s v="Superb"/>
    <x v="49"/>
    <n v="20.8"/>
  </r>
  <r>
    <n v="94528"/>
    <x v="4"/>
    <s v="Burgundy"/>
    <s v="Morey-Blanc"/>
    <s v="Chardonnay"/>
    <s v="Morey-Blanc 2007 Charmes Premier Cru  (Meursault)"/>
    <s v="Roger Voss"/>
    <s v="With wood and white stone fruit in fine balance, this is a ripe, full wine, the acidity lighting up the ripe flavor. The wine has a broad character, ready for drinking in a year."/>
    <n v="91"/>
    <s v="Meursault"/>
    <n v="0"/>
    <s v="EUR"/>
    <n v="145"/>
    <s v="@vossroger"/>
    <n v="1"/>
    <n v="145"/>
    <s v="Excellent"/>
    <x v="48"/>
    <n v="18.899999999999999"/>
  </r>
  <r>
    <n v="94529"/>
    <x v="4"/>
    <s v="Champagne"/>
    <s v="Jacquesson et Fils"/>
    <s v="Champagne Blend"/>
    <s v="Jacquesson et Fils 2003 Dizy Terres Rouges RosÃ© Extra Brut  (Champagne)"/>
    <s v="Roger Voss"/>
    <s v="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
    <n v="90"/>
    <s v="Champagne"/>
    <n v="0"/>
    <s v="EUR"/>
    <n v="145"/>
    <s v="@vossroger"/>
    <n v="1"/>
    <n v="145"/>
    <s v="Excellent"/>
    <x v="43"/>
    <n v="18.899999999999999"/>
  </r>
  <r>
    <n v="94530"/>
    <x v="4"/>
    <s v="Burgundy"/>
    <s v="Domaine Henri Delagrange"/>
    <s v="Pinot Noir"/>
    <s v="Domaine Henri Delagrange 2014 Santenots Premier Cru  (Volnay)"/>
    <s v="Roger Voss"/>
    <s v="Vines planted in 1939 by the current winemaker's grandfather give an impressively ripe wine. It is dense with concentrated tannins, smoky red fruits and still youthful acidity. The wine has a bold juicy character that comes from the open-tank fermentation giving great fruitiness. Drink this wine from 2020."/>
    <n v="94"/>
    <s v="Volnay"/>
    <n v="0"/>
    <s v="EUR"/>
    <n v="145"/>
    <s v="@vossroger"/>
    <n v="1"/>
    <n v="145"/>
    <s v="Superb"/>
    <x v="49"/>
    <n v="18.899999999999999"/>
  </r>
  <r>
    <n v="94531"/>
    <x v="0"/>
    <s v="Northern Spain"/>
    <s v="ViÃ±edos de Paganos"/>
    <s v="Tempranillo"/>
    <s v="ViÃ±edos de Paganos 2011 La Nieta  (Rioja)"/>
    <s v="Michael Schachner"/>
    <s v="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
    <n v="94"/>
    <s v="Rioja"/>
    <n v="0"/>
    <s v="EUR"/>
    <n v="145"/>
    <s v="@wineschach"/>
    <n v="1"/>
    <n v="145"/>
    <s v="Superb"/>
    <x v="48"/>
    <n v="23.5"/>
  </r>
  <r>
    <n v="94532"/>
    <x v="1"/>
    <s v="California"/>
    <s v="Salvestrin"/>
    <s v="Cabernet Sauvignon"/>
    <s v="Salvestrin 2012 Three D Salvestrin-Dr Crane Vineyard Cabernet Sauvignon (St. Helena)"/>
    <s v="Virginie Boone"/>
    <s v="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
    <n v="92"/>
    <s v="St. Helena"/>
    <s v="Napa"/>
    <s v="USD"/>
    <n v="145"/>
    <s v="@vboone"/>
    <n v="1.002"/>
    <n v="145.29"/>
    <s v="Excellent"/>
    <x v="38"/>
    <n v="20.8"/>
  </r>
  <r>
    <n v="94533"/>
    <x v="4"/>
    <s v="Burgundy"/>
    <s v="Bouchard PÃ¨re &amp; Fils"/>
    <s v="Pinot Noir"/>
    <s v="Bouchard PÃ¨re &amp; Fils 2006 Les Suchots Premier Cru  (Vosne-RomanÃ©e)"/>
    <s v="Roger Voss"/>
    <s v="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
    <n v="93"/>
    <s v="Vosne-RomanÃ©e"/>
    <n v="0"/>
    <s v="EUR"/>
    <n v="145"/>
    <s v="@vossroger"/>
    <n v="1"/>
    <n v="145"/>
    <s v="Excellent"/>
    <x v="38"/>
    <n v="18.899999999999999"/>
  </r>
  <r>
    <n v="94534"/>
    <x v="9"/>
    <s v="Tuscany"/>
    <s v="Pieve Santa Restituta"/>
    <s v="Sangiovese"/>
    <s v="Pieve Santa Restituta 2011 Rennina  (Brunello di Montalcino)"/>
    <s v="Kerin Oâ€™Keefe"/>
    <s v="Subtle aromas of sunbaked earth, toast, French oak and chopped herb slowly emerge in the glass. The aromas carry over to the round robust palate along with raspberry jam, dried black cherry, licorice and baking spice while velvety tannins lend finesse. You'll also detect the warmth of alcohol on the close. Drink 2018â€“2023."/>
    <n v="92"/>
    <s v="Brunello di Montalcino"/>
    <n v="0"/>
    <s v="EUR"/>
    <n v="145"/>
    <s v="@kerinokeefe"/>
    <n v="1"/>
    <n v="145"/>
    <s v="Excellent"/>
    <x v="45"/>
    <n v="8.9"/>
  </r>
  <r>
    <n v="94535"/>
    <x v="1"/>
    <s v="California"/>
    <s v="Castello di Amorosa"/>
    <s v="Cabernet Sauvignon"/>
    <s v="Castello di Amorosa 2013 Morisoli-Borges Vineyard Cabernet Sauvignon (Rutherford)"/>
    <s v="Virginie Boone"/>
    <s v="Compost aromas open this vineyard-designated wine, a full-bodied, densely concentrated exploration of juicy black licorice, coconut and dust. Soft and lengthy, it develops slowly in the glass, providing a vibrant showcase for the site."/>
    <n v="92"/>
    <s v="Rutherford"/>
    <s v="Napa"/>
    <s v="USD"/>
    <n v="145"/>
    <s v="@vboone"/>
    <n v="1.002"/>
    <n v="145.29"/>
    <s v="Excellent"/>
    <x v="41"/>
    <n v="20.8"/>
  </r>
  <r>
    <n v="94536"/>
    <x v="4"/>
    <s v="Champagne"/>
    <s v="J. Dumangin Fils"/>
    <s v="Pinot Meunier"/>
    <s v="J. Dumangin Fils NV CuvÃ©e Achille Brut Nature Pinot Meunier (Champagne)"/>
    <s v="Roger Voss"/>
    <s v="One of the trio of Dumangin wines around a single variety and named after family forebears, this is a rare pure Pinot Meunier. It shows a delicate softness, perfumed with ripe, smoky apricot fruit, ready to drink now."/>
    <n v="89"/>
    <s v="Champagne"/>
    <n v="0"/>
    <s v="EUR"/>
    <n v="120"/>
    <s v="@vossroger"/>
    <n v="1"/>
    <n v="120"/>
    <s v="Very Good"/>
    <x v="44"/>
    <n v="18.899999999999999"/>
  </r>
  <r>
    <n v="94537"/>
    <x v="7"/>
    <s v="Victoria"/>
    <s v="Mount Mary"/>
    <s v="Bordeaux-style Red Blend"/>
    <s v="Mount Mary 2005 Quintet Red (Yarra Valley)"/>
    <s v="Joe Czerwinski"/>
    <s v="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
    <n v="88"/>
    <s v="Yarra Valley"/>
    <n v="0"/>
    <s v="AUD"/>
    <n v="145"/>
    <s v="@JoeCz"/>
    <n v="0.67"/>
    <n v="97.15"/>
    <s v="Very Good"/>
    <x v="47"/>
    <n v="25.5"/>
  </r>
  <r>
    <n v="94538"/>
    <x v="1"/>
    <s v="California"/>
    <s v="Beaulieu Vineyard"/>
    <s v="Cabernet Sauvignon"/>
    <s v="Beaulieu Vineyard 2013 Georges de Latour Private Reserve Cabernet Sauvignon (Rutherford)"/>
    <s v="Virginie Boone"/>
    <s v="Velvety and plush on the palate, this classic Cabernet offers firm, youthful tannins and full-bodied concentration of dense black fruit. Cedar, dried herb and tobacco scents frame its core, broadcasting a burning intensity and sanguine chewiness. Cellar and enjoy best 2023â€“2033."/>
    <n v="94"/>
    <s v="Rutherford"/>
    <s v="Napa"/>
    <s v="USD"/>
    <n v="145"/>
    <s v="@vboone"/>
    <n v="1.002"/>
    <n v="145.29"/>
    <s v="Superb"/>
    <x v="48"/>
    <n v="20.8"/>
  </r>
  <r>
    <n v="94539"/>
    <x v="7"/>
    <s v="Victoria"/>
    <s v="Mount Mary"/>
    <s v="Bordeaux-style Red Blend"/>
    <s v="Mount Mary 2004 Quintet Red (Yarra Valley)"/>
    <s v="Joe Czerwinski"/>
    <s v="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
    <n v="89"/>
    <s v="Yarra Valley"/>
    <n v="0"/>
    <s v="AUD"/>
    <n v="145"/>
    <s v="@JoeCz"/>
    <n v="0.67"/>
    <n v="97.15"/>
    <s v="Very Good"/>
    <x v="38"/>
    <n v="25.5"/>
  </r>
  <r>
    <n v="94540"/>
    <x v="1"/>
    <s v="California"/>
    <s v="Louis M. Martini"/>
    <s v="Cabernet Sauvignon"/>
    <s v="Louis M. Martini 2012 Lot No. 1 Cabernet Sauvignon (Napa Valley)"/>
    <s v="Virginie Boone"/>
    <s v="Reduced and highly concentrated, this powerful wine is brooding in black peppercorn, leather and a wealth of black color and black fruit. Chewy on the entry, it softens and integrates over time, getting better in the glass as it goes, a rich, rewarding mix of blackberry, clove and cigar."/>
    <n v="91"/>
    <s v="Napa Valley"/>
    <s v="Napa"/>
    <s v="USD"/>
    <n v="145"/>
    <s v="@vboone"/>
    <n v="1.002"/>
    <n v="145.29"/>
    <s v="Excellent"/>
    <x v="42"/>
    <n v="33.1"/>
  </r>
  <r>
    <n v="94541"/>
    <x v="1"/>
    <s v="California"/>
    <s v="Louis M. Martini"/>
    <s v="Cabernet Sauvignon"/>
    <s v="Louis M. Martini 2013 Lot No. 1 Cabernet Sauvignon (Napa Valley)"/>
    <s v="Virginie Boone"/>
    <s v="This ranks among the producer's biggest, boldest and most luxurious wines, a celebration of all that the appellation can offer in a stellar vintage. Integrated tannins provide structure without distraction, while layers of red berry, currant and leather combine for a dry, ripe and rewarding mouthfeel. This should be best between 2023 and 2025."/>
    <n v="92"/>
    <s v="Napa Valley"/>
    <s v="Napa"/>
    <s v="USD"/>
    <n v="145"/>
    <s v="@vboone"/>
    <n v="1.002"/>
    <n v="145.29"/>
    <s v="Excellent"/>
    <x v="44"/>
    <n v="20.8"/>
  </r>
  <r>
    <n v="94542"/>
    <x v="3"/>
    <s v="Douro"/>
    <s v="Quinta do Crasto"/>
    <s v="Portuguese Red"/>
    <s v="Quinta do Crasto 2009 Vinha Maria Teresa Red (Douro)"/>
    <s v="Roger Voss"/>
    <s v="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â€“7 years and more."/>
    <n v="95"/>
    <n v="0"/>
    <n v="0"/>
    <s v="EUR"/>
    <n v="145"/>
    <s v="@vossroger"/>
    <n v="1"/>
    <n v="145"/>
    <s v="Superb"/>
    <x v="41"/>
    <n v="17.399999999999999"/>
  </r>
  <r>
    <n v="94543"/>
    <x v="4"/>
    <s v="Burgundy"/>
    <s v="Domaine Jacques Prieur"/>
    <s v="Chardonnay"/>
    <s v="Domaine Jacques Prieur 2014 Santenots Premier Cru  (Meursault)"/>
    <s v="Roger Voss"/>
    <s v="This is a rich wine with good citrus and crisp apple flavors. It is textured, spicy and has a tight character. The wine is still very young, with a light hint of wood that adds toastiness to the saltiness of the wine. Drink from 2018."/>
    <n v="91"/>
    <s v="Meursault"/>
    <n v="0"/>
    <s v="EUR"/>
    <n v="145"/>
    <s v="@vossroger"/>
    <n v="1"/>
    <n v="145"/>
    <s v="Excellent"/>
    <x v="41"/>
    <n v="18.899999999999999"/>
  </r>
  <r>
    <n v="94544"/>
    <x v="1"/>
    <s v="California"/>
    <s v="Tierra Roja"/>
    <s v="Cabernet Sauvignon"/>
    <s v="Tierra Roja 2012 Cabernet Sauvignon (Oakville)"/>
    <s v="Virginie Boone"/>
    <s v="Plummy in dark chocolate, cedar and coffee, this well-structured, 100% varietal wine offers much to enjoy and admire. Exuberantly fruity, with polished, integrated tannins, it's rich and full bodied, finishing with the unexpected elegance of delicate clove and toffee notes."/>
    <n v="93"/>
    <s v="Oakville"/>
    <s v="Napa"/>
    <s v="USD"/>
    <n v="145"/>
    <s v="@vboone"/>
    <n v="1.002"/>
    <n v="145.29"/>
    <s v="Excellent"/>
    <x v="42"/>
    <n v="33.1"/>
  </r>
  <r>
    <n v="94545"/>
    <x v="1"/>
    <s v="California"/>
    <s v="Castello di Amorosa"/>
    <s v="Cabernet Sauvignon"/>
    <s v="Castello di Amorosa 2012 Melanson Vineyard Cabernet Sauvignon (Napa Valley)"/>
    <s v="Virginie Boone"/>
    <s v="From a vineyard atop Pritchard Hill, this wine delivers big, bold flavors and structure. Integrated tannins form around flavors of cloves, baking spices and dried herbs. Blackberry and black cherry pop in between a flinty, earthy side. Drink through 2022."/>
    <n v="93"/>
    <s v="Napa Valley"/>
    <s v="Napa"/>
    <s v="USD"/>
    <n v="145"/>
    <s v="@vboone"/>
    <n v="1.002"/>
    <n v="145.29"/>
    <s v="Excellent"/>
    <x v="40"/>
    <n v="12.2"/>
  </r>
  <r>
    <n v="94546"/>
    <x v="0"/>
    <s v="Northern Spain"/>
    <s v="Sierra Cantabria"/>
    <s v="Tempranillo"/>
    <s v="Sierra Cantabria 2011 Finca El Bosque  (Rioja)"/>
    <s v="Michael Schachner"/>
    <s v="Burnt toast, mineral, raw char, pencil lead, tobacco and blackberry aromas make for a highly complex and powerful nose. Following on that theme, this is packed and intense on the palate, with smoky black fruit and licorice flavors that finish oaky, toasty and blackened. This is the epitome of a modern Rioja thrill ride. It will take its passengers now through 2035; 200 cases made."/>
    <n v="94"/>
    <s v="Rioja"/>
    <n v="0"/>
    <s v="EUR"/>
    <n v="145"/>
    <s v="@wineschach"/>
    <n v="1"/>
    <n v="145"/>
    <s v="Superb"/>
    <x v="42"/>
    <n v="10.5"/>
  </r>
  <r>
    <n v="94547"/>
    <x v="7"/>
    <s v="South Australia"/>
    <s v="Nashwauk"/>
    <s v="Shiraz"/>
    <s v="Nashwauk 2010 Beacon Shiraz (McLaren Vale)"/>
    <s v="Joe Czerwinski"/>
    <s v="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
    <n v="95"/>
    <s v="McLaren Vale"/>
    <n v="0"/>
    <s v="AUD"/>
    <n v="145"/>
    <s v="@JoeCz"/>
    <n v="0.67"/>
    <n v="97.15"/>
    <s v="Superb"/>
    <x v="45"/>
    <n v="25.5"/>
  </r>
  <r>
    <n v="94548"/>
    <x v="9"/>
    <s v="Piedmont"/>
    <s v="Cantina Bartolo Mascarello"/>
    <s v="Nebbiolo"/>
    <s v="Cantina Bartolo Mascarello 2012  Barolo"/>
    <s v="Kerin Oâ€™Keefe"/>
    <s v="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
    <n v="95"/>
    <s v="Barolo"/>
    <n v="0"/>
    <s v="EUR"/>
    <n v="145"/>
    <s v="@kerinokeefe"/>
    <n v="1"/>
    <n v="145"/>
    <s v="Superb"/>
    <x v="49"/>
    <n v="8.9"/>
  </r>
  <r>
    <n v="94549"/>
    <x v="1"/>
    <s v="California"/>
    <s v="Lineage"/>
    <s v="Bordeaux-style Red Blend"/>
    <s v="Lineage 2009 Red Wine Red (Livermore Valley)"/>
    <s v="Virginie Boone"/>
    <s v="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
    <n v="94"/>
    <s v="Livermore Valley"/>
    <s v="Central Coast"/>
    <s v="USD"/>
    <n v="145"/>
    <s v="@vboone"/>
    <n v="1.002"/>
    <n v="145.29"/>
    <s v="Superb"/>
    <x v="38"/>
    <n v="20.8"/>
  </r>
  <r>
    <n v="94550"/>
    <x v="1"/>
    <s v="California"/>
    <s v="Robert Mondavi"/>
    <s v="Cabernet Sauvignon"/>
    <s v="Robert Mondavi 2011 To Kalon Vineyard Reserve Cabernet Sauvignon (Oakville)"/>
    <s v="Virginie Boone"/>
    <s v="This is the winery's first vintage of prominently labeling its reserve-tier Cab under the To Kalon name, a nod to the vineyard's importance in the blend, which is almost all Cabernet Sauvignon, with handfuls of Cabernet Franc and Petit Verdot. Soft and structured, it's a subtly powerful wine, offering cassis, cranberry, dried herb and savory touch of black tea."/>
    <n v="93"/>
    <s v="Oakville"/>
    <s v="Napa"/>
    <s v="USD"/>
    <n v="145"/>
    <s v="@vboone"/>
    <n v="1.002"/>
    <n v="145.29"/>
    <s v="Excellent"/>
    <x v="39"/>
    <n v="20.8"/>
  </r>
  <r>
    <n v="94551"/>
    <x v="4"/>
    <s v="Burgundy"/>
    <s v="Bouchard PÃ¨re &amp; Fils"/>
    <s v="Pinot Noir"/>
    <s v="Bouchard PÃ¨re &amp; Fils 2007 Aux Malconsorts Premier Cru  (Vosne-RomanÃ©e)"/>
    <s v="Roger Voss"/>
    <s v="A tannins-dominated wine, firm and dry. The fruit is relatively subdued, with a juicy character of raspberries, red plum skins and crisp acidity. This is a wine that needs aging to soften those tannins: give it 4â€“5 years."/>
    <n v="92"/>
    <s v="Vosne-RomanÃ©e"/>
    <n v="0"/>
    <s v="EUR"/>
    <n v="145"/>
    <s v="@vossroger"/>
    <n v="1"/>
    <n v="145"/>
    <s v="Excellent"/>
    <x v="43"/>
    <n v="18.899999999999999"/>
  </r>
  <r>
    <n v="94552"/>
    <x v="1"/>
    <s v="California"/>
    <s v="Beaulieu Vineyard"/>
    <s v="Cabernet Sauvignon"/>
    <s v="Beaulieu Vineyard 2012 Clone 4 Cabernet Sauvignon (Rutherford)"/>
    <s v="Virginie Boone"/>
    <s v="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
    <n v="93"/>
    <s v="Rutherford"/>
    <s v="Napa"/>
    <s v="USD"/>
    <n v="145"/>
    <s v="@vboone"/>
    <n v="1.002"/>
    <n v="145.29"/>
    <s v="Excellent"/>
    <x v="38"/>
    <n v="20.8"/>
  </r>
  <r>
    <n v="94553"/>
    <x v="11"/>
    <s v="Wachau"/>
    <s v="F X Pichler"/>
    <s v="Riesling"/>
    <s v="F X Pichler 2006 Unendlich Smaragd Riesling (Wachau)"/>
    <s v="Roger Voss"/>
    <s v="With its label depicting the Queen of the Night in Mozart's Magic Flute opera, this is a huge and dry wine, despite its 20% botrytis. A wine to admire for its concentration, it demands attention as well as aging."/>
    <n v="94"/>
    <n v="0"/>
    <n v="0"/>
    <s v="EUR"/>
    <n v="145"/>
    <s v="@vossroger"/>
    <n v="1"/>
    <n v="145"/>
    <s v="Superb"/>
    <x v="47"/>
    <n v="30.3"/>
  </r>
  <r>
    <n v="94554"/>
    <x v="4"/>
    <s v="Burgundy"/>
    <s v="Domaine Leflaive"/>
    <s v="Chardonnay"/>
    <s v="Domaine Leflaive 2009 Clavoillon Premier Cru  (Puligny-Montrachet)"/>
    <s v="Roger Voss"/>
    <s v="A deliciously fruity wine, its bright apricot, pineapple and peach flavors open and generous. Of course, there is a more serious core of structure, lemon zest and dryness to promise aging. At the end, though, fruit and a light toastiness give immediate pleasure."/>
    <n v="93"/>
    <s v="Puligny-Montrachet"/>
    <n v="0"/>
    <s v="EUR"/>
    <n v="145"/>
    <s v="@vossroger"/>
    <n v="1"/>
    <n v="145"/>
    <s v="Excellent"/>
    <x v="43"/>
    <n v="18.899999999999999"/>
  </r>
  <r>
    <n v="94555"/>
    <x v="4"/>
    <s v="RhÃ´ne Valley"/>
    <s v="Paul Jaboulet AÃ®nÃ©"/>
    <s v="Syrah"/>
    <s v="Paul Jaboulet AÃ®nÃ© 2010 La Petite Chapelle  (Hermitage)"/>
    <s v="Joe Czerwinski"/>
    <s v="The 2010 La Petite Chapelle is firmly structured and tannic, but presents attractive aromas of earth, roasted meat and cedar, rounded out by savory flavors of black olive and espresso. Give it another couple of years in the cellar."/>
    <n v="90"/>
    <s v="Hermitage"/>
    <n v="0"/>
    <s v="EUR"/>
    <n v="145"/>
    <s v="@JoeCz"/>
    <n v="1"/>
    <n v="145"/>
    <s v="Excellent"/>
    <x v="43"/>
    <n v="18.899999999999999"/>
  </r>
  <r>
    <n v="94556"/>
    <x v="1"/>
    <s v="California"/>
    <s v="Lineage"/>
    <s v="Bordeaux-style Red Blend"/>
    <s v="Lineage 2010 Red (Livermore Valley)"/>
    <s v="Virginie Boone"/>
    <s v="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
    <n v="94"/>
    <s v="Livermore Valley"/>
    <s v="Central Coast"/>
    <s v="USD"/>
    <n v="145"/>
    <s v="@vboone"/>
    <n v="1.002"/>
    <n v="145.29"/>
    <s v="Superb"/>
    <x v="49"/>
    <n v="20.8"/>
  </r>
  <r>
    <n v="94557"/>
    <x v="4"/>
    <s v="Burgundy"/>
    <s v="Domaine Laroche"/>
    <s v="Chardonnay"/>
    <s v="Domaine Laroche 2006 RÃ©serve de l'ObÃ©dience Les Blanchots Grand Cru  (Chablis)"/>
    <s v="Roger Voss"/>
    <s v="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
    <n v="93"/>
    <s v="Chablis"/>
    <n v="0"/>
    <s v="EUR"/>
    <n v="145"/>
    <s v="@vossroger"/>
    <n v="1"/>
    <n v="145"/>
    <s v="Excellent"/>
    <x v="49"/>
    <n v="18.899999999999999"/>
  </r>
  <r>
    <n v="94558"/>
    <x v="9"/>
    <s v="Tuscany"/>
    <s v="Pian delle Vigne"/>
    <s v="Sangiovese"/>
    <s v="Pian delle Vigne 2010 Vigna Ferrovia Riserva  (Brunello di Montalcino)"/>
    <s v="Kerin Oâ€™Keefe"/>
    <s v="Plum cake, underbrush, dark berry, menthol and a touch of mocha unfold in the glass. The taut, full-bodied palate offers chewy black cherry, raspberry jam, licorice and sage framed in youthfully assertive, fine-grained tannins. A tobacco note closes the finish. Drink 2022â€“2032."/>
    <n v="94"/>
    <s v="Brunello di Montalcino"/>
    <n v="0"/>
    <s v="EUR"/>
    <n v="145"/>
    <s v="@kerinokeefe"/>
    <n v="1"/>
    <n v="145"/>
    <s v="Superb"/>
    <x v="41"/>
    <n v="8.9"/>
  </r>
  <r>
    <n v="94559"/>
    <x v="1"/>
    <s v="California"/>
    <s v="Castello di Amorosa"/>
    <s v="Cabernet Sauvignon"/>
    <s v="Castello di Amorosa 2012 Don Thomas Vineyard Cabernet Sauvignon (Rutherford)"/>
    <s v="Virginie Boone"/>
    <s v="On the western edge of the appellation, this vineyard provides a juicy, dusty core of full-bodied tannins and black cherry, a generous expression of ripe fruit with a complex edge. It finishes with touches of broth and tomato leaf."/>
    <n v="91"/>
    <s v="Rutherford"/>
    <s v="Napa"/>
    <s v="USD"/>
    <n v="145"/>
    <s v="@vboone"/>
    <n v="1.002"/>
    <n v="145.29"/>
    <s v="Excellent"/>
    <x v="42"/>
    <n v="33.1"/>
  </r>
  <r>
    <n v="94560"/>
    <x v="4"/>
    <s v="Bordeaux"/>
    <s v="ChÃ¢teau Cos d'Estournel"/>
    <s v="Bordeaux-style Red Blend"/>
    <s v="ChÃ¢teau Cos d'Estournel 2014  Saint-EstÃ¨phe"/>
    <s v="Roger Voss"/>
    <s v="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
    <n v="97"/>
    <s v="Saint-EstÃ¨phe"/>
    <n v="0"/>
    <s v="EUR"/>
    <n v="145"/>
    <s v="@vossroger"/>
    <n v="1"/>
    <n v="145"/>
    <s v="Superb"/>
    <x v="48"/>
    <n v="18.899999999999999"/>
  </r>
  <r>
    <n v="94561"/>
    <x v="9"/>
    <s v="Piedmont"/>
    <s v="Giuseppe Rinaldi"/>
    <s v="Nebbiolo"/>
    <s v="Giuseppe Rinaldi 2012 Brunate  (Barolo)"/>
    <s v="Kerin Oâ€™Keefe"/>
    <s v="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
    <n v="96"/>
    <s v="Barolo"/>
    <n v="0"/>
    <s v="EUR"/>
    <n v="146"/>
    <s v="@kerinokeefe"/>
    <n v="1"/>
    <n v="146"/>
    <s v="Superb"/>
    <x v="40"/>
    <n v="46.6"/>
  </r>
  <r>
    <n v="94562"/>
    <x v="4"/>
    <s v="Burgundy"/>
    <s v="Domaine de la Pousse d'Or"/>
    <s v="Pinot Noir"/>
    <s v="Domaine de la Pousse d'Or 2009 Clos de la Bousse d'Or  (Volnay)"/>
    <s v="Roger Voss"/>
    <s v="Firmly tannic wine, with balancing ripe fruit well under the structured layers. The weight of the wine comes from the rich and generous black plum fruit and acidity. A wine for long-term aging."/>
    <n v="93"/>
    <s v="Volnay"/>
    <n v="0"/>
    <s v="EUR"/>
    <n v="146"/>
    <s v="@vossroger"/>
    <n v="1"/>
    <n v="146"/>
    <s v="Excellent"/>
    <x v="41"/>
    <n v="18.899999999999999"/>
  </r>
  <r>
    <n v="94563"/>
    <x v="4"/>
    <s v="Burgundy"/>
    <s v="Domaine Laroche"/>
    <s v="Chardonnay"/>
    <s v="Domaine Laroche 2013 Les Clos Grand Cru  (Chablis)"/>
    <s v="Roger Voss"/>
    <s v="Tight and still very young, this wine has great aging potential. The fruits show apricot and green plum balanced by a tense, steely minerality that cuts through like a razor. Ready to age for several years, this wine will be best from 2020."/>
    <n v="94"/>
    <s v="Chablis"/>
    <n v="0"/>
    <s v="EUR"/>
    <n v="146"/>
    <s v="@vossroger"/>
    <n v="1"/>
    <n v="146"/>
    <s v="Superb"/>
    <x v="42"/>
    <n v="25.2"/>
  </r>
  <r>
    <n v="94564"/>
    <x v="9"/>
    <s v="Tuscany"/>
    <s v="Marchesi de' Frescobaldi"/>
    <s v="White Blend"/>
    <s v="Marchesi de' Frescobaldi 2015 Gorgona White (Costa Toscana)"/>
    <s v="Kerin Oâ€™Keefe"/>
    <s v="Made in collaboration between Frescobaldi and prisoners of the Gorgona penal colony, this offers delicate aromas of ripe orchard fruit, white flower and a whiff of Mediterranean scrub. The round palate offers dried apricot and citrus before a savory finish."/>
    <n v="89"/>
    <s v="Costa Toscana"/>
    <n v="0"/>
    <s v="EUR"/>
    <n v="146"/>
    <s v="@kerinokeefe"/>
    <n v="1"/>
    <n v="146"/>
    <s v="Very Good"/>
    <x v="47"/>
    <n v="8.9"/>
  </r>
  <r>
    <n v="94565"/>
    <x v="0"/>
    <s v="Northern Spain"/>
    <s v="Contino"/>
    <s v="Graciano"/>
    <s v="Contino 2005 Single Vineyard  (Rioja)"/>
    <s v="Michael Schachner"/>
    <s v="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
    <n v="87"/>
    <s v="Rioja"/>
    <n v="0"/>
    <s v="EUR"/>
    <n v="147"/>
    <s v="@wineschach"/>
    <n v="1"/>
    <n v="147"/>
    <s v="Very Good"/>
    <x v="48"/>
    <n v="23.5"/>
  </r>
  <r>
    <n v="94566"/>
    <x v="0"/>
    <s v="Northern Spain"/>
    <s v="Contino"/>
    <s v="Tempranillo Blend"/>
    <s v="Contino 2005 Single Vineyard ViÃ±a del Olivo  (Rioja)"/>
    <s v="Michael Schachner"/>
    <s v="Put this wine through its paces and see if you also find overdone oak and salty resin as well as tangy but bulky fruit, herbal hints and bouncy acidity. It gets better with airing, which leads us to believe that this wine's best days are still ahead of it."/>
    <n v="89"/>
    <s v="Rioja"/>
    <n v="0"/>
    <s v="EUR"/>
    <n v="147"/>
    <s v="@wineschach"/>
    <n v="1"/>
    <n v="147"/>
    <s v="Very Good"/>
    <x v="38"/>
    <n v="23.5"/>
  </r>
  <r>
    <n v="94567"/>
    <x v="0"/>
    <s v="Northern Spain"/>
    <s v="Telmo RodrÃ­guez"/>
    <s v="Tempranillo Blend"/>
    <s v="Telmo RodrÃ­guez 2007 Matallana  (Ribera del Duero)"/>
    <s v="Michael Schachner"/>
    <s v="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
    <n v="92"/>
    <s v="Ribera del Duero"/>
    <n v="0"/>
    <s v="EUR"/>
    <n v="147"/>
    <s v="@wineschach"/>
    <n v="1"/>
    <n v="147"/>
    <s v="Excellent"/>
    <x v="47"/>
    <n v="23.5"/>
  </r>
  <r>
    <n v="94568"/>
    <x v="9"/>
    <s v="Tuscany"/>
    <s v="Tenute Silvio Nardi"/>
    <s v="Sangiovese"/>
    <s v="Tenute Silvio Nardi 2007 Poggio Doria  (Brunello di Montalcino)"/>
    <s v="Kerin Oâ€™Keefe"/>
    <s v="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
    <n v="93"/>
    <s v="Brunello di Montalcino"/>
    <n v="0"/>
    <s v="EUR"/>
    <n v="148"/>
    <s v="@kerinokeefe"/>
    <n v="1"/>
    <n v="148"/>
    <s v="Excellent"/>
    <x v="47"/>
    <n v="8.9"/>
  </r>
  <r>
    <n v="94569"/>
    <x v="4"/>
    <s v="Burgundy"/>
    <s v="Chanson PÃ¨re et Fils"/>
    <s v="Chardonnay"/>
    <s v="Chanson PÃ¨re et Fils 2013 Charmes Premier Cru  (Meursault)"/>
    <s v="Roger Voss"/>
    <s v="This is a ripe, round and full-bodied wine. It has a touch of nutmeg as well as bright acidity and sliced-apple flavors. It is immediately attractive, richly packed with fruit and finishing with spice and toast."/>
    <n v="92"/>
    <s v="Meursault"/>
    <n v="0"/>
    <s v="EUR"/>
    <n v="148"/>
    <s v="@vossroger"/>
    <n v="1"/>
    <n v="148"/>
    <s v="Excellent"/>
    <x v="44"/>
    <n v="18.899999999999999"/>
  </r>
  <r>
    <n v="94570"/>
    <x v="4"/>
    <s v="Burgundy"/>
    <s v="Jean-Luc and Paul Aegerter"/>
    <s v="Pinot Noir"/>
    <s v="Jean-Luc and Paul Aegerter 2010 Les Vaucrains Premier Cru  (Nuits-St.-Georges)"/>
    <s v="Roger Voss"/>
    <s v="For the vintage, this is a surprisingly soft wine. It's already juicy, full of fresh strawberries and soft tannins. That makes for a delicious wine, rounded with a touch of wood. It's not likely to age much beyond 2017,  but is certainly attractive now."/>
    <n v="89"/>
    <s v="Nuits-St.-Georges"/>
    <n v="0"/>
    <s v="EUR"/>
    <n v="148"/>
    <s v="@vossroger"/>
    <n v="1"/>
    <n v="148"/>
    <s v="Very Good"/>
    <x v="39"/>
    <n v="18.899999999999999"/>
  </r>
  <r>
    <n v="94571"/>
    <x v="9"/>
    <s v="Tuscany"/>
    <s v="Tenute Silvio Nardi"/>
    <s v="Sangiovese"/>
    <s v="Tenute Silvio Nardi 2007 Poggio Doria  (Brunello di Montalcino)"/>
    <s v="Kerin Oâ€™Keefe"/>
    <s v="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
    <n v="93"/>
    <s v="Brunello di Montalcino"/>
    <n v="0"/>
    <s v="EUR"/>
    <n v="148"/>
    <s v="@kerinokeefe"/>
    <n v="1"/>
    <n v="148"/>
    <s v="Excellent"/>
    <x v="38"/>
    <n v="8.9"/>
  </r>
  <r>
    <n v="94572"/>
    <x v="4"/>
    <s v="Burgundy"/>
    <s v="Jean-Luc and Paul Aegerter"/>
    <s v="Pinot Noir"/>
    <s v="Jean-Luc and Paul Aegerter 2011 Les Vaucrains Premier Cru  (Nuits-St.-Georges)"/>
    <s v="Roger Voss"/>
    <s v="A fragrant wine, it offers truffle and red fruit aromas. The palate is ripe although it does have intense acidity, more bright red fruits than firmer structure. It feels almost ready to drink, fruity and fresh."/>
    <n v="88"/>
    <s v="Nuits-St.-Georges"/>
    <n v="0"/>
    <s v="EUR"/>
    <n v="148"/>
    <s v="@vossroger"/>
    <n v="1"/>
    <n v="148"/>
    <s v="Very Good"/>
    <x v="46"/>
    <n v="18.899999999999999"/>
  </r>
  <r>
    <n v="94573"/>
    <x v="0"/>
    <s v="Northern Spain"/>
    <s v="ViÃ±edos de Paganos"/>
    <s v="Tempranillo"/>
    <s v="ViÃ±edos de Paganos 2012 La Nieta  (Rioja)"/>
    <s v="Michael Schachner"/>
    <s v="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
    <n v="93"/>
    <s v="Rioja"/>
    <n v="0"/>
    <s v="EUR"/>
    <n v="149"/>
    <s v="@wineschach"/>
    <n v="1"/>
    <n v="149"/>
    <s v="Excellent"/>
    <x v="46"/>
    <n v="23.5"/>
  </r>
  <r>
    <n v="94574"/>
    <x v="4"/>
    <s v="Burgundy"/>
    <s v="Domaine Christian Moreau PÃ¨re et Fils"/>
    <s v="Chardonnay"/>
    <s v="Domaine Christian Moreau PÃ¨re et Fils 2014 Les Clos Grand Cru Clos des Hospices  (Chablis)"/>
    <s v="Roger Voss"/>
    <s v="From vines inside the Les Clos Grand Cru purchased in 1904 from the Hospices de Chablis, this is a richly structured wine. It's dense with layers of flavor and great aging potential. Wood and smoky flavors are still calming down to give a wine that will be impressive and long-lived. Drink from 2023."/>
    <n v="96"/>
    <s v="Chablis"/>
    <n v="0"/>
    <s v="EUR"/>
    <n v="149"/>
    <s v="@vossroger"/>
    <n v="1"/>
    <n v="149"/>
    <s v="Superb"/>
    <x v="44"/>
    <n v="18.899999999999999"/>
  </r>
  <r>
    <n v="94575"/>
    <x v="9"/>
    <s v="Tuscany"/>
    <s v="Paradiso di Frassina"/>
    <s v="Sangiovese"/>
    <s v="Paradiso di Frassina 2011 Flauto Magico Riserva  (Brunello di Montalcino)"/>
    <s v="Kerin Oâ€™Keefe"/>
    <s v="This opens with subdued aromas of espresso, grilled herb, scorched underbrush and French oak. The lean evolved palate shows roasted coffee bean, a hint of oak-driven spice and a salty note but the fruit has already dried up, leaving an abrupt, astringent finish."/>
    <n v="85"/>
    <s v="Brunello di Montalcino"/>
    <n v="0"/>
    <s v="EUR"/>
    <n v="149"/>
    <s v="@kerinokeefe"/>
    <n v="1"/>
    <n v="149"/>
    <s v="Good"/>
    <x v="45"/>
    <n v="8.9"/>
  </r>
  <r>
    <n v="94576"/>
    <x v="0"/>
    <s v="Andalucia"/>
    <s v="Bodegas Hidalgo"/>
    <s v="Pedro XimÃ©nez"/>
    <s v="Bodegas Hidalgo NV Vinos Viejos de Hidalgo Triana 30 Years Old Pedro XimÃ©nez (Jerez)"/>
    <s v="Michael Schachner"/>
    <s v="Nothing besides glorious dried fig and raisin aromas are the greeting on this brown, lusty, sweet Sherry. Given the nose, it's no surprise that this is syrupy and rich in feel, although fine acidity creates impeccable balance. Flavors of caramel, toffee, salt, raisin and fig finish long, rich and chocolaty."/>
    <n v="95"/>
    <s v="Jerez"/>
    <n v="0"/>
    <s v="EUR"/>
    <n v="149"/>
    <s v="@wineschach"/>
    <n v="1"/>
    <n v="149"/>
    <s v="Superb"/>
    <x v="46"/>
    <n v="23.5"/>
  </r>
  <r>
    <n v="94577"/>
    <x v="9"/>
    <s v="Piedmont"/>
    <s v="Rivetto"/>
    <s v="Nebbiolo"/>
    <s v="Rivetto 2010 Briccolina  (Barolo)"/>
    <s v="Kerin Oâ€™Keefe"/>
    <s v="Succulent wild cherry, black raspberry, rose, violet, licorice, chopped mint, ground pepper and tobacco are just some of the aromas and flavors you'll find on this delicious, structured Barolo. A backbone of firm, velvety tannins and bright acidity support the juicy flavors. Drink 2018â€“2030."/>
    <n v="96"/>
    <s v="Barolo"/>
    <n v="0"/>
    <s v="EUR"/>
    <n v="149"/>
    <s v="@kerinokeefe"/>
    <n v="1"/>
    <n v="149"/>
    <s v="Superb"/>
    <x v="49"/>
    <n v="8.9"/>
  </r>
  <r>
    <n v="94578"/>
    <x v="0"/>
    <s v="Northern Spain"/>
    <s v="Arzuaga"/>
    <s v="Tempranillo Blend"/>
    <s v="Arzuaga 2004 Gran Reserva  (Ribera del Duero)"/>
    <s v="Michael Schachner"/>
    <s v="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
    <n v="93"/>
    <s v="Ribera del Duero"/>
    <n v="0"/>
    <s v="EUR"/>
    <n v="149"/>
    <s v="@wineschach"/>
    <n v="1"/>
    <n v="149"/>
    <s v="Excellent"/>
    <x v="46"/>
    <n v="23.5"/>
  </r>
  <r>
    <n v="94579"/>
    <x v="4"/>
    <s v="Burgundy"/>
    <s v="Bouchard PÃ¨re &amp; Fils"/>
    <s v="Pinot Noir"/>
    <s v="Bouchard PÃ¨re &amp; Fils 2007 Les Suchots Premier Cru  (Vosne-RomanÃ©e)"/>
    <s v="Roger Voss"/>
    <s v="Fine ripe fruit here, with soft, sweet berries and surprisingly smooth tannins. The wine is rich, not heavyweight, but glorying in the opulence of Pinot Noir. The finish brings on the tannins again."/>
    <n v="92"/>
    <s v="Vosne-RomanÃ©e"/>
    <n v="0"/>
    <s v="EUR"/>
    <n v="149"/>
    <s v="@vossroger"/>
    <n v="1"/>
    <n v="149"/>
    <s v="Excellent"/>
    <x v="47"/>
    <n v="18.899999999999999"/>
  </r>
  <r>
    <n v="94580"/>
    <x v="3"/>
    <s v="Douro"/>
    <s v="Quinta Vale Dona Maria"/>
    <s v="Portuguese Red"/>
    <s v="Quinta Vale Dona Maria 2013 Vinha do Rio Red (Douro)"/>
    <s v="Roger Voss"/>
    <s v="As its name suggests this wine comes from vines planted close to the Torto River that runs through the quinta. The extra warmth from the river produces extra-ripe grapes that go into this powerful, although impressively restrained wine. Foot trodden in traditional stone fermenters, the wine is rich with the same opulent texture as a vintage Port (although of course dry). Dark and for the long haul the wine should not be consumed before 2020."/>
    <n v="96"/>
    <n v="0"/>
    <n v="0"/>
    <s v="EUR"/>
    <n v="149"/>
    <s v="@vossroger"/>
    <n v="1"/>
    <n v="149"/>
    <s v="Superb"/>
    <x v="44"/>
    <n v="17.399999999999999"/>
  </r>
  <r>
    <n v="94581"/>
    <x v="4"/>
    <s v="Bordeaux"/>
    <s v="Horeau-Beylot"/>
    <s v="Bordeaux-style Red Blend"/>
    <s v="Horeau-Beylot 2009  Pomerol"/>
    <s v="Roger Voss"/>
    <s v="New wood influence and extraction give the wine a bitter edge, and a dark chocolate flavor dominates. It has a core of ripe black fruit that will round out as it develops. Solid, chunky, firm and dense."/>
    <n v="87"/>
    <s v="Pomerol"/>
    <n v="0"/>
    <s v="EUR"/>
    <n v="149"/>
    <s v="@vossroger"/>
    <n v="1"/>
    <n v="149"/>
    <s v="Very Good"/>
    <x v="41"/>
    <n v="18.899999999999999"/>
  </r>
  <r>
    <n v="94582"/>
    <x v="9"/>
    <s v="Piedmont"/>
    <s v="Rivetto"/>
    <s v="Nebbiolo"/>
    <s v="Rivetto 2009 Briccolina  (Barolo)"/>
    <s v="Kerin Oâ€™Keefe"/>
    <s v="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
    <n v="93"/>
    <s v="Barolo"/>
    <n v="0"/>
    <s v="EUR"/>
    <n v="149"/>
    <s v="@kerinokeefe"/>
    <n v="1"/>
    <n v="149"/>
    <s v="Excellent"/>
    <x v="48"/>
    <n v="8.9"/>
  </r>
  <r>
    <n v="94583"/>
    <x v="0"/>
    <s v="Northern Spain"/>
    <s v="Sierra Cantabria"/>
    <s v="Tempranillo"/>
    <s v="Sierra Cantabria 2011 Amancio  (Rioja)"/>
    <s v="Michael Schachner"/>
    <s v="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
    <n v="95"/>
    <s v="Rioja"/>
    <n v="0"/>
    <s v="EUR"/>
    <n v="149"/>
    <s v="@wineschach"/>
    <n v="1"/>
    <n v="149"/>
    <s v="Superb"/>
    <x v="39"/>
    <n v="23.5"/>
  </r>
  <r>
    <n v="94584"/>
    <x v="4"/>
    <s v="Burgundy"/>
    <s v="Domaine Jayer-Gilles"/>
    <s v="Pinot Noir"/>
    <s v="Domaine Jayer-Gilles 2006 Les Hauts Poirets  (Nuits-St.-Georges)"/>
    <s v="Roger Voss"/>
    <s v="This shows the proper attention to structure that is the inheritance of any Nuits-Saint-Georges. But around that structure, Gilles Jayer builds a velvet curtain of ripe black fruits, touched with spice and leavened with acidity. It's a wine that is delicious now, but certainly should be aged."/>
    <n v="92"/>
    <s v="Nuits-St.-Georges"/>
    <n v="0"/>
    <s v="EUR"/>
    <n v="149"/>
    <s v="@vossroger"/>
    <n v="1"/>
    <n v="149"/>
    <s v="Excellent"/>
    <x v="38"/>
    <n v="18.899999999999999"/>
  </r>
  <r>
    <n v="94585"/>
    <x v="4"/>
    <s v="Burgundy"/>
    <s v="Domaine Jacques Prieur"/>
    <s v="Pinot Noir"/>
    <s v="Domaine Jacques Prieur 2009 Clos de Santenots  (Volnay)"/>
    <s v="Roger Voss"/>
    <s v="This monopole (single owner vineyard) has produced a wine of great depth and concentration, packed with black fruits, berries and a smoky wood character. It's an impressive wine, very rich and with sufficient layered acidity. Very ageworthy."/>
    <n v="94"/>
    <s v="Volnay"/>
    <n v="0"/>
    <s v="EUR"/>
    <n v="149"/>
    <s v="@vossroger"/>
    <n v="1"/>
    <n v="149"/>
    <s v="Superb"/>
    <x v="38"/>
    <n v="18.899999999999999"/>
  </r>
  <r>
    <n v="94586"/>
    <x v="1"/>
    <s v="California"/>
    <s v="Tobacco Road"/>
    <s v="Cabernet Sauvignon"/>
    <s v="Tobacco Road 2007 V Foundation Reserve Cabernet Sauvignon (Napa Valley)"/>
    <s v="Virginie Boone"/>
    <s v="A tiny-production wine made to honor the legacy of Jimmy Valvano, this Cab is huge, leathery and possibly not for everyone. For those who do like a complexity of funk, this one delivers, with a massive mouthfeel of minerality, finished in black licorice and chocolate."/>
    <n v="93"/>
    <s v="Napa Valley"/>
    <s v="Napa"/>
    <s v="USD"/>
    <n v="149"/>
    <s v="@vboone"/>
    <n v="1.002"/>
    <n v="149.298"/>
    <s v="Excellent"/>
    <x v="42"/>
    <n v="33.1"/>
  </r>
  <r>
    <n v="94587"/>
    <x v="7"/>
    <s v="South Australia"/>
    <s v="Langmeil"/>
    <s v="Shiraz"/>
    <s v="Langmeil 2013 The Freedom 1843 Shiraz (Barossa)"/>
    <s v="Joe Czerwinski"/>
    <s v="Sourced from one of the world's oldest surviving vineyards (planted in 1843), this is a full-bodied, velvety-textured rendering of Barossa Shiraz. An ample dusting of licorice and baking spices add zest to ripe blackberry and plum fruit flavors, and the wine finishes long and lush, with a flash of vanilla. Drink nowâ€“2025+."/>
    <n v="93"/>
    <s v="Barossa"/>
    <n v="0"/>
    <s v="AUD"/>
    <n v="149"/>
    <s v="@JoeCz"/>
    <n v="0.67"/>
    <n v="99.830000000000013"/>
    <s v="Excellent"/>
    <x v="41"/>
    <n v="25.5"/>
  </r>
  <r>
    <n v="94588"/>
    <x v="5"/>
    <s v="Cachapoal Valley"/>
    <s v="Concha y Toro"/>
    <s v="CarmenÃ¨re"/>
    <s v="Concha y Toro 2009 CarmÃ­n de Peumo CarmenÃ¨re (Cachapoal Valley)"/>
    <s v="Michael Schachner"/>
    <s v="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
    <n v="90"/>
    <n v="0"/>
    <n v="0"/>
    <s v="CLP"/>
    <n v="149"/>
    <s v="@wineschach"/>
    <n v="1E-3"/>
    <n v="0.14899999999999999"/>
    <s v="Excellent"/>
    <x v="44"/>
    <n v="1.5"/>
  </r>
  <r>
    <n v="94589"/>
    <x v="9"/>
    <s v="Piedmont"/>
    <s v="Cavallotto"/>
    <s v="Nebbiolo"/>
    <s v="Cavallotto 2010 Vignolo Riserva  (Barolo)"/>
    <s v="Kerin Oâ€™Keefe"/>
    <s v="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
    <n v="97"/>
    <s v="Barolo"/>
    <n v="0"/>
    <s v="EUR"/>
    <n v="150"/>
    <s v="@kerinokeefe"/>
    <n v="1"/>
    <n v="150"/>
    <s v="Superb"/>
    <x v="41"/>
    <n v="8.9"/>
  </r>
  <r>
    <n v="94590"/>
    <x v="1"/>
    <s v="California"/>
    <s v="Turiya"/>
    <s v="Sangiovese"/>
    <s v="Turiya 2011 Stolpman Vineyard Sangiovese (Ballard Canyon)"/>
    <s v="Matt Kettmann"/>
    <s v="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
    <n v="93"/>
    <s v="Ballard Canyon"/>
    <s v="Central Coast"/>
    <s v="USD"/>
    <n v="150"/>
    <s v="@mattkettmann"/>
    <n v="1.002"/>
    <n v="150.30000000000001"/>
    <s v="Excellent"/>
    <x v="44"/>
    <n v="20.8"/>
  </r>
  <r>
    <n v="94591"/>
    <x v="1"/>
    <s v="California"/>
    <s v="Foretell"/>
    <s v="Cabernet Sauvignon"/>
    <s v="Foretell 2012 Cabernet Sauvignon (Spring Mountain District)"/>
    <s v="Virginie Boone"/>
    <s v="This is a generous, leathery and tannic wine, full-bodied and made in a juicy, foreboding style. Black pepper, leather and cigar smoke provide a sultry, robust edge to the wine, which should cellar well, through 2020."/>
    <n v="90"/>
    <s v="Spring Mountain District"/>
    <s v="Napa"/>
    <s v="USD"/>
    <n v="150"/>
    <s v="@vboone"/>
    <n v="1.002"/>
    <n v="150.30000000000001"/>
    <s v="Excellent"/>
    <x v="49"/>
    <n v="20.8"/>
  </r>
  <r>
    <n v="94592"/>
    <x v="3"/>
    <s v="Douro"/>
    <s v="PoÃ§as"/>
    <s v="Portuguese Red"/>
    <s v="PoÃ§as 2014 SÃ­mbolo Red (Douro)"/>
    <s v="Roger Voss"/>
    <s v="This is a major Douro wine from the PoÃ§as family-owned Port and wine producer. Dusty tannins already give it class as well as richness. Packed with black-plum fruits and with good concentration, the wine is still maturing. It needs to age further, so drink from 2019."/>
    <n v="94"/>
    <n v="0"/>
    <n v="0"/>
    <s v="EUR"/>
    <n v="150"/>
    <s v="@vossroger"/>
    <n v="1"/>
    <n v="150"/>
    <s v="Superb"/>
    <x v="48"/>
    <n v="17.399999999999999"/>
  </r>
  <r>
    <n v="94593"/>
    <x v="1"/>
    <s v="California"/>
    <s v="Freemark Abbey"/>
    <s v="Cabernet Sauvignon"/>
    <s v="Freemark Abbey 2013 Cabernet BoschÃ© Cabernet Sauvignon (Rutherford)"/>
    <s v="Virginie Boone"/>
    <s v="From a 22-acre site in the middle of the appellation, this is an impressive wine, softened by the addition of 6% Merlot. It boasts crushed rock, black currant and licorice flavors, with an attractive sanguine note. Pencil shavings, black pepper and cigar accents are present throughout."/>
    <n v="94"/>
    <s v="Rutherford"/>
    <s v="Napa"/>
    <s v="USD"/>
    <n v="150"/>
    <s v="@vboone"/>
    <n v="1.002"/>
    <n v="150.30000000000001"/>
    <s v="Superb"/>
    <x v="39"/>
    <n v="20.8"/>
  </r>
  <r>
    <n v="94594"/>
    <x v="0"/>
    <s v="Catalonia"/>
    <s v="Torres"/>
    <s v="Bordeaux-style Red Blend"/>
    <s v="Torres 2003 Reserva Real Red (PenedÃ¨s)"/>
    <s v="Michael Schachner"/>
    <s v="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
    <n v="89"/>
    <s v="PenedÃ¨s"/>
    <n v="0"/>
    <s v="EUR"/>
    <n v="150"/>
    <s v="@wineschach"/>
    <n v="1"/>
    <n v="150"/>
    <s v="Very Good"/>
    <x v="47"/>
    <n v="23.5"/>
  </r>
  <r>
    <n v="94595"/>
    <x v="9"/>
    <s v="Veneto"/>
    <s v="ZymÃ¨"/>
    <s v="Red Blend"/>
    <s v="ZymÃ¨ 2006  Amarone della Valpolicella Classico"/>
    <s v="Kerin Oâ€™Keefe"/>
    <s v="The nose of this wine leads with forward oak and vanilla aromas. The palate offers more personality and ripe, luscious fruit flavors, with additional notes of spice and toast. While it shows some complexity, it's fast approaching its optimum drinking window, so enjoy soon."/>
    <n v="90"/>
    <s v="Amarone della Valpolicella Classico"/>
    <n v="0"/>
    <s v="EUR"/>
    <n v="150"/>
    <s v="@kerinokeefe"/>
    <n v="1"/>
    <n v="150"/>
    <s v="Excellent"/>
    <x v="48"/>
    <n v="8.9"/>
  </r>
  <r>
    <n v="94596"/>
    <x v="1"/>
    <s v="Oregon"/>
    <s v="Hyland"/>
    <s v="Pinot Noir"/>
    <s v="Hyland 2012 Select Whole Cluster Pinot Noir (McMinnville)"/>
    <s v="Paul Gregutt"/>
    <s v="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
    <n v="92"/>
    <s v="McMinnville"/>
    <s v="Willamette Valley"/>
    <s v="USD"/>
    <n v="150"/>
    <s v="@paulgwineÂ "/>
    <n v="1.002"/>
    <n v="150.30000000000001"/>
    <s v="Excellent"/>
    <x v="43"/>
    <n v="20.8"/>
  </r>
  <r>
    <n v="94597"/>
    <x v="4"/>
    <s v="Burgundy"/>
    <s v="Olivier Leflaive"/>
    <s v="Chardonnay"/>
    <s v="Olivier Leflaive 2006  Corton-Charlemagne"/>
    <s v="Roger Voss"/>
    <s v="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
    <n v="94"/>
    <s v="Corton-Charlemagne"/>
    <n v="0"/>
    <s v="EUR"/>
    <n v="150"/>
    <s v="@vossroger"/>
    <n v="1"/>
    <n v="150"/>
    <s v="Superb"/>
    <x v="39"/>
    <n v="18.899999999999999"/>
  </r>
  <r>
    <n v="94598"/>
    <x v="1"/>
    <s v="California"/>
    <s v="D.R. Stephens"/>
    <s v="Cabernet Sauvignon"/>
    <s v="D.R. Stephens 2012 Walther River Block Cabernet Sauvignon (Rutherford)"/>
    <s v="Virginie Boone"/>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n v="92"/>
    <s v="Rutherford"/>
    <s v="Napa"/>
    <s v="USD"/>
    <n v="150"/>
    <s v="@vboone"/>
    <n v="1.002"/>
    <n v="150.30000000000001"/>
    <s v="Excellent"/>
    <x v="46"/>
    <n v="20.8"/>
  </r>
  <r>
    <n v="94599"/>
    <x v="4"/>
    <s v="Champagne"/>
    <s v="Joseph Perrier"/>
    <s v="Champagne Blend"/>
    <s v="Joseph Perrier 2004 CuvÃ©e Josephine Brut  (Champagne)"/>
    <s v="Roger Voss"/>
    <s v="This top wine from Joseph Perrier is rich, full in the mouth and well balanced. It is at the midway point of Brut, neither too sweet nor dry, giving ripe, creamy apple flavors and refreshing, concentrated acidity. There is no sign yet of maturity, the wine still so fresh. Drink now for the liveliness or wait until 2018 for maturity."/>
    <n v="94"/>
    <s v="Champagne"/>
    <n v="0"/>
    <s v="EUR"/>
    <n v="150"/>
    <s v="@vossroger"/>
    <n v="1"/>
    <n v="150"/>
    <s v="Superb"/>
    <x v="47"/>
    <n v="18.899999999999999"/>
  </r>
  <r>
    <n v="94600"/>
    <x v="1"/>
    <s v="California"/>
    <s v="Sodaro"/>
    <s v="Cabernet Sauvignon"/>
    <s v="Sodaro 2013 Estate Cabernet Sauvignon (Coombsville)"/>
    <s v="Virginie Boone"/>
    <s v="A 100% varietal wine aged in entirely new French oak, this is a big-bodied, grippy wine. It's slightly syrupy with ripe red fruit and a complexity of dried herb and cedar which makes it a fine representative of the relatively cooler appellation from which it comes."/>
    <n v="92"/>
    <s v="Coombsville"/>
    <s v="Napa"/>
    <s v="USD"/>
    <n v="150"/>
    <s v="@vboone"/>
    <n v="1.002"/>
    <n v="150.30000000000001"/>
    <s v="Excellent"/>
    <x v="48"/>
    <n v="20.8"/>
  </r>
  <r>
    <n v="94601"/>
    <x v="1"/>
    <s v="California"/>
    <s v="Macauley"/>
    <s v="Cabernet Sauvignon"/>
    <s v="Macauley 2013 Reserve Cabernet Sauvignon (Napa Valley)"/>
    <s v="Virginie Boone"/>
    <s v="Softly layered, this ripe, bold wine shows a wealth of body and complexity. The ripeness will please for its interwoven notions of Dr Pepper, black-cherry jam and black pepper, its tannins leathery and full of bravado."/>
    <n v="95"/>
    <s v="Napa Valley"/>
    <s v="Napa"/>
    <s v="USD"/>
    <n v="150"/>
    <s v="@vboone"/>
    <n v="1.002"/>
    <n v="150.30000000000001"/>
    <s v="Superb"/>
    <x v="41"/>
    <n v="20.8"/>
  </r>
  <r>
    <n v="94602"/>
    <x v="4"/>
    <s v="Champagne"/>
    <s v="Lanson"/>
    <s v="Chardonnay"/>
    <s v="Lanson 2002 Noble CuvÃ©e Blanc de Blancs Brut Chardonnay (Champagne)"/>
    <s v="Roger Voss"/>
    <s v="Now just approaching maturity, this floral, aromatic wine is superb. Very dry, very crisp and with delicious lemon and green-apple freshness, the wine also has a strongly mineral character that comes from the chalk soil of the CÃ´te des Blancs. The wine is just ready, although it will age further."/>
    <n v="95"/>
    <s v="Champagne"/>
    <n v="0"/>
    <s v="EUR"/>
    <n v="150"/>
    <s v="@vossroger"/>
    <n v="1"/>
    <n v="150"/>
    <s v="Superb"/>
    <x v="46"/>
    <n v="18.899999999999999"/>
  </r>
  <r>
    <n v="94603"/>
    <x v="2"/>
    <s v="Mendoza Province"/>
    <s v="Achaval-Ferrer"/>
    <s v="Malbec"/>
    <s v="Achaval-Ferrer 2014 Finca Altamira Malbec (Mendoza)"/>
    <s v="Michael Schachner"/>
    <s v="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
    <n v="93"/>
    <s v="Mendoza"/>
    <n v="0"/>
    <s v="USD"/>
    <n v="150"/>
    <s v="@wineschach"/>
    <n v="1.002"/>
    <n v="150.30000000000001"/>
    <s v="Excellent"/>
    <x v="38"/>
    <n v="8.5"/>
  </r>
  <r>
    <n v="94604"/>
    <x v="1"/>
    <s v="California"/>
    <s v="Flora Springs"/>
    <s v="Cabernet Sauvignon"/>
    <s v="Flora Springs 2014 Rennie Reserve Cabernet Sauvignon (St. Helena)"/>
    <s v="Virginie Boone"/>
    <s v="Big-boned and soft, this reserve-tier wine is savory and serene, with forest flavors of wild mushroom. Soy, dried herb, sage and black currant notes pepper the scene."/>
    <n v="90"/>
    <s v="St. Helena"/>
    <s v="Napa"/>
    <s v="USD"/>
    <n v="150"/>
    <s v="@vboone"/>
    <n v="1.002"/>
    <n v="150.30000000000001"/>
    <s v="Excellent"/>
    <x v="43"/>
    <n v="20.8"/>
  </r>
  <r>
    <n v="94605"/>
    <x v="1"/>
    <s v="California"/>
    <s v="Black Stallion"/>
    <s v="Cabernet Sauvignon"/>
    <s v="Black Stallion 2012 Transcendent Cabernet Sauvignon (Napa Valley)"/>
    <s v="Virginie Boone"/>
    <s v="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
    <n v="93"/>
    <s v="Napa Valley"/>
    <s v="Napa"/>
    <s v="USD"/>
    <n v="150"/>
    <s v="@vboone"/>
    <n v="1.002"/>
    <n v="150.30000000000001"/>
    <s v="Excellent"/>
    <x v="40"/>
    <n v="12.2"/>
  </r>
  <r>
    <n v="94606"/>
    <x v="1"/>
    <s v="California"/>
    <s v="Patland"/>
    <s v="Cabernet Sauvignon"/>
    <s v="Patland 2012 Stagecoach Vineyard Select Barrel Reserve Cabernet Sauvignon (Napa Valley)"/>
    <s v="Virginie Boone"/>
    <s v="A special reserve from the producer's vineyard designate of Stagecoach, this wine is layered and full bodied in red licorice and generous oak. Soft, integrated tannins wrap around an herbal underscore that's further cradled in cherry and chocolate."/>
    <n v="91"/>
    <s v="Napa Valley"/>
    <s v="Napa"/>
    <s v="USD"/>
    <n v="150"/>
    <s v="@vboone"/>
    <n v="1.002"/>
    <n v="150.30000000000001"/>
    <s v="Excellent"/>
    <x v="48"/>
    <n v="20.8"/>
  </r>
  <r>
    <n v="94607"/>
    <x v="4"/>
    <s v="Champagne"/>
    <s v="Soutiran"/>
    <s v="Champagne Blend"/>
    <s v="Soutiran 2008 Grand Cru MillÃ©simeÃ©  (Champagne)"/>
    <s v="Roger Voss"/>
    <s v="The great 2008 vintage has produced a textured wine that is still young. With its crisp citrus and green fruits, it is tight, mineral and tense. The wine is balanced with its texture and fresh fruits, but it needs to age. Drink from 2018."/>
    <n v="94"/>
    <s v="Champagne"/>
    <n v="0"/>
    <s v="EUR"/>
    <n v="150"/>
    <s v="@vossroger"/>
    <n v="1"/>
    <n v="150"/>
    <s v="Superb"/>
    <x v="38"/>
    <n v="18.899999999999999"/>
  </r>
  <r>
    <n v="94608"/>
    <x v="1"/>
    <s v="California"/>
    <s v="Arcudi"/>
    <s v="Cabernet Sauvignon"/>
    <s v="Arcudi 2012 Black Sears Vineyard Cabernet Sauvignon (Howell Mountain)"/>
    <s v="Virginie Boone"/>
    <s v="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
    <n v="93"/>
    <s v="Howell Mountain"/>
    <s v="Napa"/>
    <s v="USD"/>
    <n v="150"/>
    <s v="@vboone"/>
    <n v="1.002"/>
    <n v="150.30000000000001"/>
    <s v="Excellent"/>
    <x v="48"/>
    <n v="20.8"/>
  </r>
  <r>
    <n v="94609"/>
    <x v="1"/>
    <s v="California"/>
    <s v="Patel"/>
    <s v="Cabernet Sauvignon"/>
    <s v="Patel 2013 Cabernet Sauvignon (Coombsville)"/>
    <s v="Virginie Boone"/>
    <s v="A note of char greets the nose before this full-bodied and robustly ripe wine shows a softness of texture and wrapped-in tannin. Smoky black cherry continues the theme, while layers of plum, mocha and currant interweave on the palate, lingering in black pepper and clove."/>
    <n v="93"/>
    <s v="Coombsville"/>
    <s v="Napa"/>
    <s v="USD"/>
    <n v="150"/>
    <s v="@vboone"/>
    <n v="1.002"/>
    <n v="150.30000000000001"/>
    <s v="Excellent"/>
    <x v="47"/>
    <n v="20.8"/>
  </r>
  <r>
    <n v="94610"/>
    <x v="4"/>
    <s v="Champagne"/>
    <s v="Boizel"/>
    <s v="Champagne Blend"/>
    <s v="Boizel 2000 Joyau de France  (Champagne)"/>
    <s v="Roger Voss"/>
    <s v="Aged for 15 years on its lees, this mature Champagne is toasty, shedding its bright fruitiness while gaining a richer, more developed and nuanced character. Almonds and spice are partnered with intense acidity, resulting in a beautiful wine that is ready to enjoy now."/>
    <n v="94"/>
    <s v="Champagne"/>
    <n v="0"/>
    <s v="EUR"/>
    <n v="150"/>
    <s v="@vossroger"/>
    <n v="1"/>
    <n v="150"/>
    <s v="Superb"/>
    <x v="48"/>
    <n v="18.899999999999999"/>
  </r>
  <r>
    <n v="94611"/>
    <x v="3"/>
    <s v="Douro"/>
    <s v="Quinta Vale Dona Maria"/>
    <s v="Portuguese Red"/>
    <s v="Quinta Vale Dona Maria 2012 Vinha do Rio Red (Douro)"/>
    <s v="Roger Voss"/>
    <s v="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
    <n v="95"/>
    <n v="0"/>
    <n v="0"/>
    <s v="EUR"/>
    <n v="150"/>
    <s v="@vossroger"/>
    <n v="1"/>
    <n v="150"/>
    <s v="Superb"/>
    <x v="47"/>
    <n v="17.399999999999999"/>
  </r>
  <r>
    <n v="94612"/>
    <x v="1"/>
    <s v="California"/>
    <s v="Chateau Margene"/>
    <s v="Bordeaux-style Red Blend"/>
    <s v="Chateau Margene 2010 Beau MÃ©lange Red (Paso Robles)"/>
    <s v="Matt Kettmann"/>
    <s v="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
    <n v="94"/>
    <s v="Paso Robles"/>
    <s v="Central Coast"/>
    <s v="USD"/>
    <n v="150"/>
    <s v="@mattkettmann"/>
    <n v="1.002"/>
    <n v="150.30000000000001"/>
    <s v="Superb"/>
    <x v="39"/>
    <n v="20.8"/>
  </r>
  <r>
    <n v="94613"/>
    <x v="4"/>
    <s v="Bordeaux"/>
    <s v="ChÃ¢teau LÃ©oville Las Cases"/>
    <s v="Bordeaux-style Red Blend"/>
    <s v="ChÃ¢teau LÃ©oville Las Cases 2014  Saint-Julien"/>
    <s v="Roger Voss"/>
    <s v="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
    <n v="97"/>
    <s v="Saint-Julien"/>
    <n v="0"/>
    <s v="EUR"/>
    <n v="150"/>
    <s v="@vossroger"/>
    <n v="1"/>
    <n v="150"/>
    <s v="Superb"/>
    <x v="40"/>
    <n v="46"/>
  </r>
  <r>
    <n v="94614"/>
    <x v="4"/>
    <s v="Bordeaux"/>
    <s v="ChÃ¢teau LÃ©oville PoyferrÃ©"/>
    <s v="Bordeaux-style Red Blend"/>
    <s v="ChÃ¢teau LÃ©oville PoyferrÃ© 2012 Barrel Sample  (Saint-Julien)"/>
    <s v="Roger Voss"/>
    <s v="94â€“96. Barrel sample. This very ripe, full-bodied wine is powered by sweet blackberries and solid tannins. It is a full, concentrated and complex wine that has a great future."/>
    <n v="95"/>
    <s v="Saint-Julien"/>
    <n v="0"/>
    <s v="EUR"/>
    <n v="150"/>
    <s v="@vossroger"/>
    <n v="1"/>
    <n v="150"/>
    <s v="Superb"/>
    <x v="45"/>
    <n v="18.899999999999999"/>
  </r>
  <r>
    <n v="94615"/>
    <x v="1"/>
    <s v="California"/>
    <s v="D.R. Stephens"/>
    <s v="Cabernet Sauvignon"/>
    <s v="D.R. Stephens 2012 Walther River Block Cabernet Sauvignon (Rutherford)"/>
    <s v="Virginie Boone"/>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n v="92"/>
    <s v="Rutherford"/>
    <s v="Napa"/>
    <s v="USD"/>
    <n v="150"/>
    <s v="@vboone"/>
    <n v="1.002"/>
    <n v="150.30000000000001"/>
    <s v="Excellent"/>
    <x v="39"/>
    <n v="20.8"/>
  </r>
  <r>
    <n v="94616"/>
    <x v="1"/>
    <s v="California"/>
    <s v="Pine Ridge"/>
    <s v="Cabernet Sauvignon"/>
    <s v="Pine Ridge 2012 Fortis Cabernet Sauvignon (Napa Valley)"/>
    <s v="Virginie Boone"/>
    <s v="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
    <n v="90"/>
    <s v="Napa Valley"/>
    <s v="Napa"/>
    <s v="USD"/>
    <n v="150"/>
    <s v="@vboone"/>
    <n v="1.002"/>
    <n v="150.30000000000001"/>
    <s v="Excellent"/>
    <x v="38"/>
    <n v="20.8"/>
  </r>
  <r>
    <n v="94617"/>
    <x v="9"/>
    <s v="Tuscany"/>
    <s v="La Magia"/>
    <s v="Sangiovese"/>
    <s v="La Magia 2012 Ciliegio  (Brunello di Montalcino)"/>
    <s v="Kerin Oâ€™Keefe"/>
    <s v="From 40-year-old vines, this Brunello opens with French oak, coconut, spiced plum and balsamic eucalyptus notes. Those aromas carry over to the palate, which is assertive and chewy with licorice and espresso flavor. A backbone of close-grained tannins provides support."/>
    <n v="90"/>
    <s v="Brunello di Montalcino"/>
    <n v="0"/>
    <s v="EUR"/>
    <n v="150"/>
    <s v="@kerinokeefe"/>
    <n v="1"/>
    <n v="150"/>
    <s v="Excellent"/>
    <x v="48"/>
    <n v="8.9"/>
  </r>
  <r>
    <n v="94618"/>
    <x v="4"/>
    <s v="Bordeaux"/>
    <s v="ChÃ¢teau La Conseillante"/>
    <s v="Bordeaux-style Red Blend"/>
    <s v="ChÃ¢teau La Conseillante 2006  Pomerol"/>
    <s v="Roger Voss"/>
    <s v="A wonderfully firm wine, which balances extraction with pure sweet fruit. It moves comfortably within its tannic structure, the ripe Merlot allowed plenty of play to show off its black jelly and plum flavors."/>
    <n v="91"/>
    <s v="Pomerol"/>
    <n v="0"/>
    <s v="EUR"/>
    <n v="150"/>
    <s v="@vossroger"/>
    <n v="1"/>
    <n v="150"/>
    <s v="Excellent"/>
    <x v="45"/>
    <n v="18.899999999999999"/>
  </r>
  <r>
    <n v="94619"/>
    <x v="9"/>
    <s v="Tuscany"/>
    <s v="Col d'Orcia"/>
    <s v="Sangiovese"/>
    <s v="Col d'Orcia 2006 Poggio al Vento Riserva  (Brunello di Montalcino)"/>
    <s v="Kerin Oâ€™Keefe"/>
    <s v="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
    <n v="95"/>
    <s v="Brunello di Montalcino"/>
    <n v="0"/>
    <s v="EUR"/>
    <n v="150"/>
    <s v="@kerinokeefe"/>
    <n v="1"/>
    <n v="150"/>
    <s v="Superb"/>
    <x v="45"/>
    <n v="8.9"/>
  </r>
  <r>
    <n v="94620"/>
    <x v="5"/>
    <s v="Puente Alto"/>
    <s v="Almaviva"/>
    <s v="Red Blend"/>
    <s v="Almaviva 2012 Red (Puente Alto)"/>
    <s v="Michael Schachner"/>
    <s v="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
    <n v="92"/>
    <n v="0"/>
    <n v="0"/>
    <s v="CLP"/>
    <n v="150"/>
    <s v="@wineschach"/>
    <n v="1E-3"/>
    <n v="0.15"/>
    <s v="Excellent"/>
    <x v="43"/>
    <n v="1.5"/>
  </r>
  <r>
    <n v="94621"/>
    <x v="1"/>
    <s v="California"/>
    <s v="Flora Springs"/>
    <s v="Cabernet Sauvignon"/>
    <s v="Flora Springs 2014 Rutherford Hillside Reserve Cabernet Sauvignon (Rutherford)"/>
    <s v="Virginie Boone"/>
    <s v="Juicy black cherry, tar and leather notes provide flavor and heft in this supple wine with sizable yet well-behaved tannins. Its firm structure balances the full body, as clove and just-roasted coffee highlights linger on the finish."/>
    <n v="94"/>
    <s v="Rutherford"/>
    <s v="Napa"/>
    <s v="USD"/>
    <n v="150"/>
    <s v="@vboone"/>
    <n v="1.002"/>
    <n v="150.30000000000001"/>
    <s v="Superb"/>
    <x v="38"/>
    <n v="20.8"/>
  </r>
  <r>
    <n v="94622"/>
    <x v="4"/>
    <s v="Champagne"/>
    <s v="Perrier JouÃ«t"/>
    <s v="Champagne Blend"/>
    <s v="Perrier JouÃ«t 1998 Belle Epoque Brut  (Champagne)"/>
    <s v="Roger Voss"/>
    <s v="Toasty aromas abound, and the acidity is well integrated with the fruit and biscuit flavors. Pure brioche and ripeness. Ready to drink."/>
    <n v="94"/>
    <s v="Champagne"/>
    <n v="0"/>
    <s v="EUR"/>
    <n v="150"/>
    <s v="@vossroger"/>
    <n v="1"/>
    <n v="150"/>
    <s v="Superb"/>
    <x v="39"/>
    <n v="18.899999999999999"/>
  </r>
  <r>
    <n v="94623"/>
    <x v="1"/>
    <s v="California"/>
    <s v="D.R. Stephens"/>
    <s v="Cabernet Sauvignon"/>
    <s v="D.R. Stephens 2012 Moose Valley Vineyard Cabernet Sauvignon (St. Helena)"/>
    <s v="Virginie Boone"/>
    <s v="This wine is sanguine and elegant despite its full-figured size. Dried cranberry and cassis play on the palate, streaked by an elusive hit of white pepper. Bright and dancing in minerality, it finishes velvety and smooth, just the right amount of toasted oak showing through."/>
    <n v="93"/>
    <s v="St. Helena"/>
    <s v="Napa"/>
    <s v="USD"/>
    <n v="150"/>
    <s v="@vboone"/>
    <n v="1.002"/>
    <n v="150.30000000000001"/>
    <s v="Excellent"/>
    <x v="46"/>
    <n v="20.8"/>
  </r>
  <r>
    <n v="94624"/>
    <x v="1"/>
    <s v="California"/>
    <s v="Frank Family"/>
    <s v="Bordeaux-style Red Blend"/>
    <s v="Frank Family 2013 Winston Hill Red (Rutherford)"/>
    <s v="Virginie Boone"/>
    <s v="This blend of four red-Bordeaux varieties opens with fresh cassis notes that lead to a juicier core. Structured and robust yet accessible, it features chocolate and blackberry jam flavors."/>
    <n v="93"/>
    <s v="Rutherford"/>
    <s v="Napa"/>
    <s v="USD"/>
    <n v="150"/>
    <s v="@vboone"/>
    <n v="1.002"/>
    <n v="150.30000000000001"/>
    <s v="Excellent"/>
    <x v="42"/>
    <n v="33.1"/>
  </r>
  <r>
    <n v="94625"/>
    <x v="11"/>
    <s v="Austria"/>
    <s v="Kracher"/>
    <s v="Rosenmuskateller"/>
    <s v="Kracher NV Zwischen den Seen Nummer 3 Kollektion L08A Rosenmuskateller (Austria)"/>
    <s v="Roger Voss"/>
    <s v="Made from Rosenmuskateller (a pink-tinted grape), this wonderfully perfumed wine is such a curiosity that it can only legally be table wine, a super Austrian. There are flavors of rosehip, ginger and a wondrous freshness."/>
    <n v="92"/>
    <n v="0"/>
    <n v="0"/>
    <s v="EUR"/>
    <n v="150"/>
    <s v="@vossroger"/>
    <n v="1"/>
    <n v="150"/>
    <s v="Excellent"/>
    <x v="42"/>
    <n v="30.3"/>
  </r>
  <r>
    <n v="94626"/>
    <x v="4"/>
    <s v="Burgundy"/>
    <s v="Albert Bichot"/>
    <s v="Pinot Noir"/>
    <s v="Albert Bichot 2014 Domaine du Pavillon Clos des MarÃ©chaudes  (Corton)"/>
    <s v="Roger Voss"/>
    <s v="One-quarter of the Clos des MarÃ©chaudes is classified Grand Cru, as the soil and the slope change. This shows in the power of the wine with its smoky tannins and dark character. Black fruits and a dense texture signify a wine with power and longevity. Drink from 2022."/>
    <n v="94"/>
    <s v="Corton"/>
    <n v="0"/>
    <s v="EUR"/>
    <n v="150"/>
    <s v="@vossroger"/>
    <n v="1"/>
    <n v="150"/>
    <s v="Superb"/>
    <x v="42"/>
    <n v="25.2"/>
  </r>
  <r>
    <n v="94627"/>
    <x v="1"/>
    <s v="Washington"/>
    <s v="Leonetti Cellar"/>
    <s v="Bordeaux-style Red Blend"/>
    <s v="Leonetti Cellar 2013 Reserve Red (Walla Walla Valley (WA))"/>
    <s v="Sean P. Sullivan"/>
    <s v="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
    <n v="92"/>
    <s v="Walla Walla Valley (WA)"/>
    <s v="Columbia Valley"/>
    <s v="USD"/>
    <n v="150"/>
    <s v="@wawinereport"/>
    <n v="1.002"/>
    <n v="150.30000000000001"/>
    <s v="Excellent"/>
    <x v="46"/>
    <n v="20.8"/>
  </r>
  <r>
    <n v="94628"/>
    <x v="1"/>
    <s v="California"/>
    <s v="Schramsberg"/>
    <s v="RosÃ©"/>
    <s v="Schramsberg 2008 J. Schram RosÃ© (North Coast)"/>
    <s v="Jim Gordon"/>
    <s v="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
    <n v="96"/>
    <s v="North Coast"/>
    <s v="North Coast"/>
    <s v="USD"/>
    <n v="150"/>
    <s v="@gordone_cellars"/>
    <n v="1.002"/>
    <n v="150.30000000000001"/>
    <s v="Superb"/>
    <x v="39"/>
    <n v="20.8"/>
  </r>
  <r>
    <n v="94629"/>
    <x v="9"/>
    <s v="Tuscany"/>
    <s v="Volpaia"/>
    <s v="Sangiovese"/>
    <s v="Volpaia 2010 Il Puro Gran Selezione  (Chianti Classico)"/>
    <s v="Kerin Oâ€™Keefe"/>
    <s v="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â€“2025."/>
    <n v="93"/>
    <s v="Chianti Classico"/>
    <n v="0"/>
    <s v="EUR"/>
    <n v="150"/>
    <s v="@kerinokeefe"/>
    <n v="1"/>
    <n v="150"/>
    <s v="Excellent"/>
    <x v="48"/>
    <n v="8.9"/>
  </r>
  <r>
    <n v="94630"/>
    <x v="4"/>
    <s v="Champagne"/>
    <s v="Charles Heidsieck"/>
    <s v="Champagne Blend"/>
    <s v="Charles Heidsieck 2006 MillÃ©sime Brut RosÃ©  (Champagne)"/>
    <s v="Roger Voss"/>
    <s v="This is a pale-colored wine with a finely wrought texture and great fruit. It is tight and mineral on the one hand, but balanced with the crispest red-currant flavors that offer a bright line in acidity. Delicious hints of age round out the final fresh aftertaste."/>
    <n v="93"/>
    <s v="Champagne"/>
    <n v="0"/>
    <s v="EUR"/>
    <n v="150"/>
    <s v="@vossroger"/>
    <n v="1"/>
    <n v="150"/>
    <s v="Excellent"/>
    <x v="41"/>
    <n v="18.899999999999999"/>
  </r>
  <r>
    <n v="94631"/>
    <x v="1"/>
    <s v="California"/>
    <s v="Entrepreneur"/>
    <s v="Cabernet Sauvignon"/>
    <s v="Entrepreneur 2012 Cabernet Sauvignon (Diamond Mountain District)"/>
    <s v="Virginie Boone"/>
    <s v="From a 2,100-foot-elevation site, this wine is given 18 months in French oak. Earthy and wooded, it's a sizable mountain of a wine, reflective of its provenance, with big, dry tannins and a taste of tobacco. Age through 2020."/>
    <n v="90"/>
    <s v="Diamond Mountain District"/>
    <s v="Napa"/>
    <s v="USD"/>
    <n v="150"/>
    <s v="@vboone"/>
    <n v="1.002"/>
    <n v="150.30000000000001"/>
    <s v="Excellent"/>
    <x v="47"/>
    <n v="20.8"/>
  </r>
  <r>
    <n v="94632"/>
    <x v="0"/>
    <s v="Northern Spain"/>
    <s v="Emilio Moro"/>
    <s v="Tinto Fino"/>
    <s v="Emilio Moro 2010 Malleolus de Valderramiro  (Ribera del Duero)"/>
    <s v="Michael Schachner"/>
    <s v="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
    <n v="97"/>
    <s v="Ribera del Duero"/>
    <n v="0"/>
    <s v="EUR"/>
    <n v="150"/>
    <s v="@wineschach"/>
    <n v="1"/>
    <n v="150"/>
    <s v="Superb"/>
    <x v="48"/>
    <n v="23.5"/>
  </r>
  <r>
    <n v="94633"/>
    <x v="5"/>
    <s v="Chile"/>
    <s v="Santa Carolina"/>
    <s v="Cabernet Sauvignon"/>
    <s v="Santa Carolina 2012 Luis Pereira Cabernet Sauvignon (Chile)"/>
    <s v="Michael Schachner"/>
    <s v="Luis Pereira is Santa Carolina's commitment to making wine the old-fashioned way, with lower alcohol and more freshness. All in all, it's a success: aromas of cherry, berry and tomato are a bit lean and austere. In the mouth, this is more tight and grabby than lush, while earthy, Bordeaux-like flavors of cassis and plum finish with zesty acidity and moderate complexity. Drink through 2022."/>
    <n v="91"/>
    <n v="0"/>
    <n v="0"/>
    <s v="CLP"/>
    <n v="150"/>
    <s v="@wineschach"/>
    <n v="1E-3"/>
    <n v="0.15"/>
    <s v="Excellent"/>
    <x v="41"/>
    <n v="1.5"/>
  </r>
  <r>
    <n v="94634"/>
    <x v="4"/>
    <s v="Champagne"/>
    <s v="Perrier JouÃ«t"/>
    <s v="Champagne Blend"/>
    <s v="Perrier JouÃ«t 2006 Belle Epoque Brut  (Champagne)"/>
    <s v="Roger Voss"/>
    <s v="This is a full-bodied and ripe wine, showing some toastiness as well as concentrated apple and peach flavors. There is a crisp edge to this opulent and rich wine. It has a great future: it is drinkable now, but will continue well into the 2020s."/>
    <n v="95"/>
    <s v="Champagne"/>
    <n v="0"/>
    <s v="EUR"/>
    <n v="150"/>
    <s v="@vossroger"/>
    <n v="1"/>
    <n v="150"/>
    <s v="Superb"/>
    <x v="41"/>
    <n v="18.899999999999999"/>
  </r>
  <r>
    <n v="94635"/>
    <x v="1"/>
    <s v="California"/>
    <s v="Frank Family"/>
    <s v="Bordeaux-style Red Blend"/>
    <s v="Frank Family 2012 Winston Hill Red (Rutherford)"/>
    <s v="Virginie Boone"/>
    <s v="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
    <n v="92"/>
    <s v="Rutherford"/>
    <s v="Napa"/>
    <s v="USD"/>
    <n v="150"/>
    <s v="@vboone"/>
    <n v="1.002"/>
    <n v="150.30000000000001"/>
    <s v="Excellent"/>
    <x v="38"/>
    <n v="20.8"/>
  </r>
  <r>
    <n v="94636"/>
    <x v="9"/>
    <s v="Piedmont"/>
    <s v="Vietti"/>
    <s v="Nebbiolo"/>
    <s v="Vietti 2013 Ravera  (Barolo)"/>
    <s v="Kerin Oâ€™Keefe"/>
    <s v="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
    <n v="94"/>
    <s v="Barolo"/>
    <n v="0"/>
    <s v="EUR"/>
    <n v="150"/>
    <s v="@kerinokeefe"/>
    <n v="1"/>
    <n v="150"/>
    <s v="Superb"/>
    <x v="38"/>
    <n v="8.9"/>
  </r>
  <r>
    <n v="94637"/>
    <x v="1"/>
    <s v="Oregon"/>
    <s v="Archery Summit"/>
    <s v="Pinot Noir"/>
    <s v="Archery Summit 2014 Archery Summit Estate Pinot Noir (Dundee Hills)"/>
    <s v="Paul Gregutt"/>
    <s v="A good (not great) year for this cuvÃ©e, brings supple strawberry and cherry flavors, streaked with a strong taste of chicken stock. The wine is drinking okay, but re-tasting on the second day did not show the sort of development that promises a good long cellar life."/>
    <n v="91"/>
    <s v="Dundee Hills"/>
    <s v="Willamette Valley"/>
    <s v="USD"/>
    <n v="150"/>
    <s v="@paulgwineÂ "/>
    <n v="1.002"/>
    <n v="150.30000000000001"/>
    <s v="Excellent"/>
    <x v="41"/>
    <n v="20.8"/>
  </r>
  <r>
    <n v="94638"/>
    <x v="4"/>
    <s v="Champagne"/>
    <s v="Boizel"/>
    <s v="Champagne Blend"/>
    <s v="Boizel 2004 Joyau de France Brut RosÃ©  (Champagne)"/>
    <s v="Roger Voss"/>
    <s v="From a great Champagne vintage year, this mature rosÃ© is at once stylish with its toasty character, and full of life, with red fruits and bright acidity still evident. This combination makes now the perfect moment to drink this rich, dry and elegant wine."/>
    <n v="92"/>
    <s v="Champagne"/>
    <n v="0"/>
    <s v="EUR"/>
    <n v="150"/>
    <s v="@vossroger"/>
    <n v="1"/>
    <n v="150"/>
    <s v="Excellent"/>
    <x v="42"/>
    <n v="25.2"/>
  </r>
  <r>
    <n v="94639"/>
    <x v="4"/>
    <s v="Champagne"/>
    <s v="Lanson"/>
    <s v="Chardonnay"/>
    <s v="Lanson 2000 Noble CuvÃ©e Blanc de Blancs Brut Chardonnay (Champagne)"/>
    <s v="Roger Voss"/>
    <s v="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
    <n v="92"/>
    <s v="Champagne"/>
    <n v="0"/>
    <s v="EUR"/>
    <n v="150"/>
    <s v="@vossroger"/>
    <n v="1"/>
    <n v="150"/>
    <s v="Excellent"/>
    <x v="38"/>
    <n v="18.899999999999999"/>
  </r>
  <r>
    <n v="94640"/>
    <x v="4"/>
    <s v="Champagne"/>
    <s v="ThiÃ©not"/>
    <s v="Chardonnay"/>
    <s v="ThiÃ©not 2004 La Vigne aux Gamins CuvÃ©e de 3435 Chardonnay (Champagne)"/>
    <s v="Roger Voss"/>
    <s v="From parcels of old vines in the CÃ´te des Blancs, this limited-edition wine is a beautiful Chardonnay. It is finely woven, tightly textured and crisp in apple skin and lemon notes. Concentration from the low-yielding vines gives great depth and the potential to still age well. Drink this exceptional wine from 2017."/>
    <n v="94"/>
    <s v="Champagne"/>
    <n v="0"/>
    <s v="EUR"/>
    <n v="150"/>
    <s v="@vossroger"/>
    <n v="1"/>
    <n v="150"/>
    <s v="Superb"/>
    <x v="49"/>
    <n v="18.899999999999999"/>
  </r>
  <r>
    <n v="94641"/>
    <x v="9"/>
    <s v="Piedmont"/>
    <s v="Vietti"/>
    <s v="Nebbiolo"/>
    <s v="Vietti 2010 Rocche di Castiglione  (Barolo)"/>
    <s v="Kerin Oâ€™Keefe"/>
    <s v="Initially closed, it slowly unfolds in the glass to reveal black cherry, espresso, plum, herbs, licorice, mocha and cake spices. Fine but brooding tannins still need time to unwind. Drink 2020â€“2040."/>
    <n v="94"/>
    <s v="Barolo"/>
    <n v="0"/>
    <s v="EUR"/>
    <n v="150"/>
    <s v="@kerinokeefe"/>
    <n v="1"/>
    <n v="150"/>
    <s v="Superb"/>
    <x v="46"/>
    <n v="8.9"/>
  </r>
  <r>
    <n v="94642"/>
    <x v="1"/>
    <s v="Oregon"/>
    <s v="Archery Summit"/>
    <s v="Pinot Noir"/>
    <s v="Archery Summit 2011 Archery Summit Estate Pinot Noir (Dundee Hills)"/>
    <s v="Paul Gregutt"/>
    <s v="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
    <n v="94"/>
    <s v="Dundee Hills"/>
    <s v="Willamette Valley"/>
    <s v="USD"/>
    <n v="150"/>
    <s v="@paulgwineÂ "/>
    <n v="1.002"/>
    <n v="150.30000000000001"/>
    <s v="Superb"/>
    <x v="46"/>
    <n v="20.8"/>
  </r>
  <r>
    <n v="94643"/>
    <x v="1"/>
    <s v="California"/>
    <s v="Hewitt"/>
    <s v="Cabernet Sauvignon"/>
    <s v="Hewitt 2012 Estate Grown Cabernet Sauvignon (Rutherford)"/>
    <s v="Virginie Boone"/>
    <s v="This is a smooth, dark and rich wine, made from the heart of the appellation in an agreeable year. Balanced, it offers blackberry, cassis and a touch of silky texture, finishing with elegance."/>
    <n v="90"/>
    <s v="Rutherford"/>
    <s v="Napa"/>
    <s v="USD"/>
    <n v="150"/>
    <s v="@vboone"/>
    <n v="1.002"/>
    <n v="150.30000000000001"/>
    <s v="Excellent"/>
    <x v="42"/>
    <n v="33.1"/>
  </r>
  <r>
    <n v="94644"/>
    <x v="1"/>
    <s v="California"/>
    <s v="Madrigal"/>
    <s v="Cabernet Sauvignon"/>
    <s v="Madrigal 2012 Final Cabernet Sauvignon (Napa Valley)"/>
    <s v="Virginie Boone"/>
    <s v="A tiny-production wine at the producer's higher end of pricing and intent, this offers juicy red fruit around dense, sizable tannins that are on the way to being integrated and resolved. There's a softness on the palate and it finishes with a note of cinnamon."/>
    <n v="88"/>
    <s v="Napa Valley"/>
    <s v="Napa"/>
    <s v="USD"/>
    <n v="150"/>
    <s v="@vboone"/>
    <n v="1.002"/>
    <n v="150.30000000000001"/>
    <s v="Very Good"/>
    <x v="48"/>
    <n v="20.8"/>
  </r>
  <r>
    <n v="94645"/>
    <x v="1"/>
    <s v="California"/>
    <s v="La Sirena"/>
    <s v="Cabernet Sauvignon"/>
    <s v="La Sirena 2011 Cabernet Sauvignon (Napa Valley)"/>
    <s v="Virginie Boone"/>
    <s v="From winemaker Heidi Barrett's own brand, this Cab is tightly wound in cranberry and tart cherry, before evolving in the glass into a textured, layered experience of toasty oak and a lush, silkiness on the palate. It finishes with a touch of cedar, and should cellar well, through 2021."/>
    <n v="90"/>
    <s v="Napa Valley"/>
    <s v="Napa"/>
    <s v="USD"/>
    <n v="150"/>
    <s v="@vboone"/>
    <n v="1.002"/>
    <n v="150.30000000000001"/>
    <s v="Excellent"/>
    <x v="49"/>
    <n v="20.8"/>
  </r>
  <r>
    <n v="94646"/>
    <x v="1"/>
    <s v="California"/>
    <s v="Gypsy Canyon"/>
    <s v="Mission"/>
    <s v="Gypsy Canyon NV Ancient Vine Angelica Marcelina's Vineyard Mission (Sta. Rita Hills)"/>
    <s v="Matt Kettmann"/>
    <s v="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
    <n v="96"/>
    <s v="Sta. Rita Hills"/>
    <s v="Central Coast"/>
    <s v="USD"/>
    <n v="150"/>
    <s v="@mattkettmann"/>
    <n v="1.002"/>
    <n v="150.30000000000001"/>
    <s v="Superb"/>
    <x v="41"/>
    <n v="20.8"/>
  </r>
  <r>
    <n v="94647"/>
    <x v="1"/>
    <s v="California"/>
    <s v="Shah Estate"/>
    <s v="Cabernet Sauvignon"/>
    <s v="Shah Estate 2011 Cabernet Sauvignon (Napa Valley)"/>
    <s v="Virginie Boone"/>
    <s v="Exotic in coconut macaroon on the nose, this wine offers appealing lushness and richness, and is decidedly soft and alluring in red plum and cherry. Medium in weight with plenty of substance, it offers a lift of acidity on the long, peppery finish."/>
    <n v="91"/>
    <s v="Napa Valley"/>
    <s v="Napa"/>
    <s v="USD"/>
    <n v="150"/>
    <s v="@vboone"/>
    <n v="1.002"/>
    <n v="150.30000000000001"/>
    <s v="Excellent"/>
    <x v="46"/>
    <n v="20.8"/>
  </r>
  <r>
    <n v="94648"/>
    <x v="4"/>
    <s v="Burgundy"/>
    <s v="Domaine Leflaive"/>
    <s v="Chardonnay"/>
    <s v="Domaine Leflaive 2007 Sous le Dos d'Ane Premier Cru  (Meursault)"/>
    <s v="Roger Voss"/>
    <s v="While the wine does have richness, it's the mineral and citrus side that is coming through at this stage. The balance with the wood aging is so right that you feel the toast rather than tasting it. As it matures, the wine will deepen in intensity and power, certainly over the next 5â€“10 years."/>
    <n v="93"/>
    <s v="Meursault"/>
    <n v="0"/>
    <s v="EUR"/>
    <n v="150"/>
    <s v="@vossroger"/>
    <n v="1"/>
    <n v="150"/>
    <s v="Excellent"/>
    <x v="40"/>
    <n v="46"/>
  </r>
  <r>
    <n v="94649"/>
    <x v="1"/>
    <s v="California"/>
    <s v="Freemark Abbey"/>
    <s v="Cabernet Sauvignon"/>
    <s v="Freemark Abbey 2013 Sycamore Vineyard Cabernet Sauvignon (Rutherford)"/>
    <s v="Virginie Boone"/>
    <s v="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
    <n v="93"/>
    <s v="Rutherford"/>
    <s v="Napa"/>
    <s v="USD"/>
    <n v="150"/>
    <s v="@vboone"/>
    <n v="1.002"/>
    <n v="150.30000000000001"/>
    <s v="Excellent"/>
    <x v="40"/>
    <n v="12.2"/>
  </r>
  <r>
    <n v="94650"/>
    <x v="4"/>
    <s v="Burgundy"/>
    <s v="L. Tramier &amp; Fils"/>
    <s v="Pinot Noir"/>
    <s v="L. Tramier &amp; Fils 2013 Collection  (Vosne-RomanÃ©e)"/>
    <s v="Roger Voss"/>
    <s v="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
    <n v="91"/>
    <s v="Vosne-RomanÃ©e"/>
    <n v="0"/>
    <s v="EUR"/>
    <n v="150"/>
    <s v="@vossroger"/>
    <n v="1"/>
    <n v="150"/>
    <s v="Excellent"/>
    <x v="49"/>
    <n v="18.899999999999999"/>
  </r>
  <r>
    <n v="94651"/>
    <x v="1"/>
    <s v="California"/>
    <s v="Hall"/>
    <s v="Cabernet Sauvignon"/>
    <s v="Hall 2012 Kathryn Hall Cabernet Sauvignon (Napa Valley)"/>
    <s v="Virginie Boone"/>
    <s v="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
    <n v="95"/>
    <s v="Napa Valley"/>
    <s v="Napa"/>
    <s v="USD"/>
    <n v="150"/>
    <s v="@vboone"/>
    <n v="1.002"/>
    <n v="150.30000000000001"/>
    <s v="Superb"/>
    <x v="43"/>
    <n v="20.8"/>
  </r>
  <r>
    <n v="94652"/>
    <x v="9"/>
    <s v="Tuscany"/>
    <s v="Il Marroneto"/>
    <s v="Sangiovese"/>
    <s v="Il Marroneto 2011 Madonna delle Grazie  (Brunello di Montalcino)"/>
    <s v="Kerin Oâ€™Keefe"/>
    <s v="This is perfumed with classic scents of wild cherry, leather, crushed violet, baking spice and a balsamic note. The bold palate delivers juicy black cherry, black raspberry, anise, white pepper and cinnamon alongside firm tannins. Despite the hefty body, it also shows an almost weightless elegance while the fruit richness seamlessly supports the warmth of alcohol on the close."/>
    <n v="95"/>
    <s v="Brunello di Montalcino"/>
    <n v="0"/>
    <s v="EUR"/>
    <n v="150"/>
    <s v="@kerinokeefe"/>
    <n v="1"/>
    <n v="150"/>
    <s v="Superb"/>
    <x v="47"/>
    <n v="8.9"/>
  </r>
  <r>
    <n v="94653"/>
    <x v="4"/>
    <s v="Champagne"/>
    <s v="Gosset"/>
    <s v="Champagne Blend"/>
    <s v="Gosset 1998 Celebris Vintage Extra Brut  (Champagne)"/>
    <s v="Roger Voss"/>
    <s v="Dominated by rich Pinot Noir, this is still impressively youthful. It has a sense of power and concentration, with intense white fruit, yeast and just a hint of honey. It could age, but is ready to drink."/>
    <n v="94"/>
    <s v="Champagne"/>
    <n v="0"/>
    <s v="EUR"/>
    <n v="150"/>
    <s v="@vossroger"/>
    <n v="1"/>
    <n v="150"/>
    <s v="Superb"/>
    <x v="38"/>
    <n v="18.899999999999999"/>
  </r>
  <r>
    <n v="94654"/>
    <x v="0"/>
    <s v="Northern Spain"/>
    <s v="Dominio de Atauta"/>
    <s v="Tinto Fino"/>
    <s v="Dominio de Atauta 2011 Llanos del Almendro  (Ribera del Duero)"/>
    <s v="Michael Schachner"/>
    <s v="Raisin, horse hide and other heavy, earthy, sun-baked aromas create a somewhat ponderous bouquet. In the mouth, this is jammy but still fully alive, tannic and grabby. Flavors of black plum, boysenberry and herbs end with a reprise of firm tannins, overt oak and related woody flavors. Drink from 2017â€“2030."/>
    <n v="94"/>
    <s v="Ribera del Duero"/>
    <n v="0"/>
    <s v="EUR"/>
    <n v="150"/>
    <s v="@wineschach"/>
    <n v="1"/>
    <n v="150"/>
    <s v="Superb"/>
    <x v="46"/>
    <n v="23.5"/>
  </r>
  <r>
    <n v="94655"/>
    <x v="1"/>
    <s v="California"/>
    <s v="Tierra Roja"/>
    <s v="Cabernet Sauvignon"/>
    <s v="Tierra Roja 2013 Cabernet Sauvignon (Oakville)"/>
    <s v="Virginie Boone"/>
    <s v="Made from a site on the eastern edge of the appellation, along the Silverado Trail, this 100% varietal wine opens in smoky campfire and cigar. Perfumed in clove and wild sage, it remains smooth and full bodied on the palate, imparting an enviable richness and layering of juicy plum, black currant and berry."/>
    <n v="94"/>
    <s v="Oakville"/>
    <s v="Napa"/>
    <s v="USD"/>
    <n v="150"/>
    <s v="@vboone"/>
    <n v="1.002"/>
    <n v="150.30000000000001"/>
    <s v="Superb"/>
    <x v="45"/>
    <n v="20.8"/>
  </r>
  <r>
    <n v="94656"/>
    <x v="4"/>
    <s v="Bordeaux"/>
    <s v="ChÃ¢teau Troplong Mondot"/>
    <s v="Bordeaux-style Red Blend"/>
    <s v="ChÃ¢teau Troplong Mondot 2011  Saint-Ã‰milion"/>
    <s v="Roger Voss"/>
    <s v="There is a sense of alcohol with this wine. It is so rich, so dense, so ripe. The texture is round, full in the mouth with a touch of pepper. As a contrast, it also shows a surprising amount of freshness, especially in the aftertaste. Drink this ultra-rich wine from 2018."/>
    <n v="93"/>
    <s v="Saint-Ã‰milion"/>
    <n v="0"/>
    <s v="EUR"/>
    <n v="150"/>
    <s v="@vossroger"/>
    <n v="1"/>
    <n v="150"/>
    <s v="Excellent"/>
    <x v="46"/>
    <n v="18.899999999999999"/>
  </r>
  <r>
    <n v="94657"/>
    <x v="3"/>
    <s v="Alentejo"/>
    <s v="Dona Maria-JÃºlio Bastos"/>
    <s v="Alicante Bouschet"/>
    <s v="Dona Maria-JÃºlio Bastos 2012 JÃºlio B. Bastos Grande Reserva Alicante Bouschet (Alentejo)"/>
    <s v="Roger Voss"/>
    <s v="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
    <n v="92"/>
    <n v="0"/>
    <n v="0"/>
    <s v="EUR"/>
    <n v="150"/>
    <s v="@vossroger"/>
    <n v="1"/>
    <n v="150"/>
    <s v="Excellent"/>
    <x v="40"/>
    <n v="51.9"/>
  </r>
  <r>
    <n v="94658"/>
    <x v="1"/>
    <s v="California"/>
    <s v="Wayfarer"/>
    <s v="Pinot Noir"/>
    <s v="Wayfarer 2012 The Traveler Pinot Noir (Fort Ross-Seaview)"/>
    <s v="Virginie Boone"/>
    <s v="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
    <n v="97"/>
    <s v="Fort Ross-Seaview"/>
    <s v="Sonoma"/>
    <s v="USD"/>
    <n v="150"/>
    <s v="@vboone"/>
    <n v="1.002"/>
    <n v="150.30000000000001"/>
    <s v="Superb"/>
    <x v="42"/>
    <n v="33.1"/>
  </r>
  <r>
    <n v="94659"/>
    <x v="3"/>
    <s v="Port"/>
    <s v="Kopke"/>
    <s v="Port"/>
    <s v="Kopke NV 40 Years Old White  (Port)"/>
    <s v="Roger Voss"/>
    <s v="This is a limited quantity release from the Kopke's stock of aged Ports. At 40 years, the wine has become concentrated, intense and almost unbearable in its acidity and spirit. It's a great bottling although much less drinkable than other aged White Ports in their range."/>
    <n v="91"/>
    <n v="0"/>
    <n v="0"/>
    <s v="EUR"/>
    <n v="150"/>
    <s v="@vossroger"/>
    <n v="1"/>
    <n v="150"/>
    <s v="Excellent"/>
    <x v="45"/>
    <n v="17.399999999999999"/>
  </r>
  <r>
    <n v="94660"/>
    <x v="9"/>
    <s v="Tuscany"/>
    <s v="Col d'Orcia"/>
    <s v="Sangiovese"/>
    <s v="Col d'Orcia 2007 Poggio al Vento Riserva  (Brunello di Montalcino)"/>
    <s v="Kerin Oâ€™Keefe"/>
    <s v="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
    <n v="94"/>
    <s v="Brunello di Montalcino"/>
    <n v="0"/>
    <s v="EUR"/>
    <n v="150"/>
    <s v="@kerinokeefe"/>
    <n v="1"/>
    <n v="150"/>
    <s v="Superb"/>
    <x v="45"/>
    <n v="8.9"/>
  </r>
  <r>
    <n v="94661"/>
    <x v="9"/>
    <s v="Piedmont"/>
    <s v="Vietti"/>
    <s v="Nebbiolo"/>
    <s v="Vietti 2011 Ravera  (Barolo)"/>
    <s v="Kerin Oâ€™Keefe"/>
    <s v="Engaging scents of wild berry, rose petal, aromatic herb and spice lead the nose. The full-bodied palate slowly reveals red cherry, anise, black pepper, clove and tobacco framed in assertive tannins and bright acidity. Give this time to fully open and develop. Drink 2019â€“2031."/>
    <n v="93"/>
    <s v="Barolo"/>
    <n v="0"/>
    <s v="EUR"/>
    <n v="150"/>
    <s v="@kerinokeefe"/>
    <n v="1"/>
    <n v="150"/>
    <s v="Excellent"/>
    <x v="39"/>
    <n v="8.9"/>
  </r>
  <r>
    <n v="94662"/>
    <x v="0"/>
    <s v="Northern Spain"/>
    <s v="Emilio Moro"/>
    <s v="Tinto Fino"/>
    <s v="Emilio Moro 2009 Malleolus de Sanchomartin  (Ribera del Duero)"/>
    <s v="Michael Schachner"/>
    <s v="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
    <n v="94"/>
    <s v="Ribera del Duero"/>
    <n v="0"/>
    <s v="EUR"/>
    <n v="150"/>
    <s v="@wineschach"/>
    <n v="1"/>
    <n v="150"/>
    <s v="Superb"/>
    <x v="41"/>
    <n v="23.5"/>
  </r>
  <r>
    <n v="94663"/>
    <x v="1"/>
    <s v="California"/>
    <s v="Kenefick Ranch"/>
    <s v="Bordeaux-style Red Blend"/>
    <s v="Kenefick Ranch 2012 Founder's Reserve Estate Grown Red (Calistoga)"/>
    <s v="Virginie Boone"/>
    <s v="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
    <n v="93"/>
    <s v="Calistoga"/>
    <s v="Napa"/>
    <s v="USD"/>
    <n v="150"/>
    <s v="@vboone"/>
    <n v="1.002"/>
    <n v="150.30000000000001"/>
    <s v="Excellent"/>
    <x v="38"/>
    <n v="20.8"/>
  </r>
  <r>
    <n v="94664"/>
    <x v="0"/>
    <s v="Northern Spain"/>
    <s v="Finca Allende"/>
    <s v="Tempranillo"/>
    <s v="Finca Allende 2007 Calvario  (Rioja)"/>
    <s v="Michael Schachner"/>
    <s v="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
    <n v="93"/>
    <s v="Rioja"/>
    <n v="0"/>
    <s v="EUR"/>
    <n v="150"/>
    <s v="@wineschach"/>
    <n v="1"/>
    <n v="150"/>
    <s v="Excellent"/>
    <x v="39"/>
    <n v="23.5"/>
  </r>
  <r>
    <n v="94665"/>
    <x v="4"/>
    <s v="Bordeaux"/>
    <s v="ChÃ¢teau LÃ©oville Barton"/>
    <s v="Bordeaux-style Red Blend"/>
    <s v="ChÃ¢teau LÃ©oville Barton 2010  Saint-Julien"/>
    <s v="Roger Voss"/>
    <s v="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
    <n v="100"/>
    <s v="Saint-Julien"/>
    <n v="0"/>
    <s v="EUR"/>
    <n v="150"/>
    <s v="@vossroger"/>
    <n v="1"/>
    <n v="150"/>
    <s v="Classic"/>
    <x v="41"/>
    <n v="18.899999999999999"/>
  </r>
  <r>
    <n v="94666"/>
    <x v="4"/>
    <s v="Burgundy"/>
    <s v="Maison Champy"/>
    <s v="Pinot Noir"/>
    <s v="Maison Champy 2006  EchÃ©zeaux"/>
    <s v="Roger Voss"/>
    <s v="A big bruiser of a wine. It is easy to love the firm, complex structure allied with beautifully ripe, sweet fruit flavors. The wine is rich and powerful, but there are so many things going on here, from the intense tannins to the smoky black finish."/>
    <n v="93"/>
    <s v="EchÃ©zeaux"/>
    <n v="0"/>
    <s v="EUR"/>
    <n v="150"/>
    <s v="@vossroger"/>
    <n v="1"/>
    <n v="150"/>
    <s v="Excellent"/>
    <x v="42"/>
    <n v="25.2"/>
  </r>
  <r>
    <n v="94667"/>
    <x v="1"/>
    <s v="California"/>
    <s v="Daou"/>
    <s v="Cabernet Sauvignon"/>
    <s v="Daou 2013 Soul of a Lion Cabernet Sauvignon (Adelaida District)"/>
    <s v="Matt Kettmann"/>
    <s v="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â€“2030."/>
    <n v="96"/>
    <s v="Adelaida District"/>
    <s v="Central Coast"/>
    <s v="USD"/>
    <n v="150"/>
    <s v="@mattkettmann"/>
    <n v="1.002"/>
    <n v="150.30000000000001"/>
    <s v="Superb"/>
    <x v="44"/>
    <n v="20.8"/>
  </r>
  <r>
    <n v="94668"/>
    <x v="7"/>
    <s v="South Australia"/>
    <s v="Hickinbotham"/>
    <s v="Cabernet-Shiraz"/>
    <s v="Hickinbotham 2013 The Peake Cabernet-Shiraz (McLaren Vale)"/>
    <s v="Joe Czerwinski"/>
    <s v="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â€“2035, and posssibly beyond."/>
    <n v="96"/>
    <s v="McLaren Vale"/>
    <n v="0"/>
    <s v="AUD"/>
    <n v="150"/>
    <s v="@JoeCz"/>
    <n v="0.67"/>
    <n v="100.5"/>
    <s v="Superb"/>
    <x v="44"/>
    <n v="25.5"/>
  </r>
  <r>
    <n v="94669"/>
    <x v="4"/>
    <s v="Bordeaux"/>
    <s v="Vieux ChÃ¢teau Mazerat"/>
    <s v="Bordeaux-style Red Blend"/>
    <s v="Vieux ChÃ¢teau Mazerat 2014  Saint-Ã‰milion"/>
    <s v="Roger Voss"/>
    <s v="This powerful ripe wine has firm tannins that are so well integrated. With acidity and with rich black fruit, the wine is concentrated and dense. From a small parcel on the slope of Saint-Emilion, it is a wine to age for many years. Drink from 2026."/>
    <n v="95"/>
    <s v="Saint-Ã‰milion"/>
    <n v="0"/>
    <s v="EUR"/>
    <n v="150"/>
    <s v="@vossroger"/>
    <n v="1"/>
    <n v="150"/>
    <s v="Superb"/>
    <x v="40"/>
    <n v="46"/>
  </r>
  <r>
    <n v="94670"/>
    <x v="1"/>
    <s v="California"/>
    <s v="Pine Ridge"/>
    <s v="Cabernet Sauvignon"/>
    <s v="Pine Ridge 2014 Cabernet Sauvignon (Howell Mountain)"/>
    <s v="Virginie Boone"/>
    <s v="Cocoa powder is met by overfilling notions of wild blackberry and black cherry in this memorably textured and complex wine from the mountain. A smoothness on the midpalate roughs out the rockiness of the back tannins and fistfuls of supportive oak, finishing in a high-toned minerality that echoes volcanic soils and gravel."/>
    <n v="94"/>
    <s v="Howell Mountain"/>
    <s v="Napa"/>
    <s v="USD"/>
    <n v="150"/>
    <s v="@vboone"/>
    <n v="1.002"/>
    <n v="150.30000000000001"/>
    <s v="Superb"/>
    <x v="39"/>
    <n v="20.8"/>
  </r>
  <r>
    <n v="94671"/>
    <x v="1"/>
    <s v="California"/>
    <s v="Freemark Abbey"/>
    <s v="Cabernet Sauvignon"/>
    <s v="Freemark Abbey 2012 Cabernet BoschÃ© Cabernet Sauvignon (Rutherford)"/>
    <s v="Virginie Boone"/>
    <s v="Brushy sage meets succulent blackberry, blueberry and tar in this impressive wine, which offers generous structure and complex tannin. Though juicy and decidedly enjoyable now, it will benefit from further cellaring; best 2022 through 2032."/>
    <n v="94"/>
    <s v="Rutherford"/>
    <s v="Napa"/>
    <s v="USD"/>
    <n v="150"/>
    <s v="@vboone"/>
    <n v="1.002"/>
    <n v="150.30000000000001"/>
    <s v="Superb"/>
    <x v="45"/>
    <n v="20.8"/>
  </r>
  <r>
    <n v="94672"/>
    <x v="2"/>
    <s v="Mendoza Province"/>
    <s v="Bodega Catena Zapata"/>
    <s v="Malbec"/>
    <s v="Bodega Catena Zapata 2010 Adrianna Vineyard Malbec (Mendoza)"/>
    <s v="Michael Schachner"/>
    <s v="This stylish wine opens with a floral, perfumed, high-altitude bouquet that shows red currant and raspberry aromas. Like the nose, the palate is fresh and not ponderous. Crisp raspberry and cassis flavors finish with freshness and elegance. Drink through 2020."/>
    <n v="92"/>
    <s v="Mendoza"/>
    <n v="0"/>
    <s v="USD"/>
    <n v="150"/>
    <s v="@wineschach"/>
    <n v="1.002"/>
    <n v="150.30000000000001"/>
    <s v="Excellent"/>
    <x v="43"/>
    <n v="8.5"/>
  </r>
  <r>
    <n v="94673"/>
    <x v="0"/>
    <s v="Northern Spain"/>
    <s v="Emilio Moro"/>
    <s v="Tempranillo"/>
    <s v="Emilio Moro 2011 Malleolus de Valderramiro  (Ribera del Duero)"/>
    <s v="Michael Schachner"/>
    <s v="Dark, toasty aromas suggest creosote and chimney smoke; throw in black olive, blackberry, dark plum and mocha scents and this is one hefty package. Fully tannic, with toasty chocolaty flavors of black fruits and oak-based spice, this finishes full and fierce, but not mean. Drink from 2019â€“2035."/>
    <n v="95"/>
    <s v="Ribera del Duero"/>
    <n v="0"/>
    <s v="EUR"/>
    <n v="150"/>
    <s v="@wineschach"/>
    <n v="1"/>
    <n v="150"/>
    <s v="Superb"/>
    <x v="42"/>
    <n v="10.5"/>
  </r>
  <r>
    <n v="94674"/>
    <x v="1"/>
    <s v="California"/>
    <s v="Spring Mountain Vineyard"/>
    <s v="Bordeaux-style Red Blend"/>
    <s v="Spring Mountain Vineyard 2012 Elivette Red (Napa Valley)"/>
    <s v="Virginie Boone"/>
    <s v="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
    <n v="94"/>
    <s v="Napa Valley"/>
    <s v="Napa"/>
    <s v="USD"/>
    <n v="150"/>
    <s v="@vboone"/>
    <n v="1.002"/>
    <n v="150.30000000000001"/>
    <s v="Superb"/>
    <x v="45"/>
    <n v="20.8"/>
  </r>
  <r>
    <n v="94675"/>
    <x v="9"/>
    <s v="Tuscany"/>
    <s v="Col d'Orcia"/>
    <s v="Sangiovese"/>
    <s v="Col d'Orcia 2010 Poggio al Vento Riserva  (Brunello di Montalcino)"/>
    <s v="Kerin Oâ€™Keefe"/>
    <s v="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
    <n v="90"/>
    <s v="Brunello di Montalcino"/>
    <n v="0"/>
    <s v="EUR"/>
    <n v="150"/>
    <s v="@kerinokeefe"/>
    <n v="1"/>
    <n v="150"/>
    <s v="Excellent"/>
    <x v="38"/>
    <n v="8.9"/>
  </r>
  <r>
    <n v="94676"/>
    <x v="4"/>
    <s v="Bordeaux"/>
    <s v="ChÃ¢teau Margaux"/>
    <s v="Bordeaux-style White Blend"/>
    <s v="ChÃ¢teau Margaux 2014 Pavillon Blanc du ChÃ¢teau Margaux  (Bordeaux Blanc)"/>
    <s v="Roger Voss"/>
    <s v="With swathes of delicious herbal and green Sauvignon Blanc fruit just delicately underpinned by the wood aging, this is a wine that is rich while remaining so crisp. It is the tangy grapefruit and crisp texture that will allow this wine to age. Drink from 2020."/>
    <n v="93"/>
    <s v="Bordeaux Blanc"/>
    <n v="0"/>
    <s v="EUR"/>
    <n v="150"/>
    <s v="@vossroger"/>
    <n v="1"/>
    <n v="150"/>
    <s v="Excellent"/>
    <x v="42"/>
    <n v="25.2"/>
  </r>
  <r>
    <n v="94677"/>
    <x v="1"/>
    <s v="California"/>
    <s v="Black Stallion"/>
    <s v="Cabernet Sauvignon"/>
    <s v="Black Stallion 2013 Transcendent Cabernet Sauvignon (Napa Valley)"/>
    <s v="Virginie Boone"/>
    <s v="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
    <n v="92"/>
    <s v="Napa Valley"/>
    <s v="Napa"/>
    <s v="USD"/>
    <n v="150"/>
    <s v="@vboone"/>
    <n v="1.002"/>
    <n v="150.30000000000001"/>
    <s v="Excellent"/>
    <x v="46"/>
    <n v="20.8"/>
  </r>
  <r>
    <n v="94678"/>
    <x v="4"/>
    <s v="Bordeaux"/>
    <s v="ChÃ¢teau Pavie Macquin"/>
    <s v="Bordeaux-style Red Blend"/>
    <s v="ChÃ¢teau Pavie Macquin 2009  Saint-Ã‰milion"/>
    <s v="Roger Voss"/>
    <s v="Very fruity aromas hint that this is a bright wine, its tannins shaded by the red and black berry flavors. The structure is integrated, showing ripe as well as fresh fruit with final flavors of chocolate."/>
    <n v="94"/>
    <s v="Saint-Ã‰milion"/>
    <n v="0"/>
    <s v="EUR"/>
    <n v="150"/>
    <s v="@vossroger"/>
    <n v="1"/>
    <n v="150"/>
    <s v="Superb"/>
    <x v="49"/>
    <n v="18.899999999999999"/>
  </r>
  <r>
    <n v="94679"/>
    <x v="9"/>
    <s v="Piedmont"/>
    <s v="Vietti"/>
    <s v="Nebbiolo"/>
    <s v="Vietti 2010 Lazzarito  (Barolo)"/>
    <s v="Kerin Oâ€™Keefe"/>
    <s v="Inviting aromas of black berry, spice, leather, truffle and a whiff of toasted oak lead the nose. The palate opens with flavors that include black cherry, baking spices, herbs, black pepper and espresso. Drying wood tannins give an astringent and abrupt finish."/>
    <n v="90"/>
    <s v="Barolo"/>
    <n v="0"/>
    <s v="EUR"/>
    <n v="150"/>
    <s v="@kerinokeefe"/>
    <n v="1"/>
    <n v="150"/>
    <s v="Excellent"/>
    <x v="38"/>
    <n v="8.9"/>
  </r>
  <r>
    <n v="94680"/>
    <x v="9"/>
    <s v="Lombardy"/>
    <s v="Castello Bonomi"/>
    <s v="Pinot Nero"/>
    <s v="Castello Bonomi 2006 CuvÃ©e Lucrezia Extra Brut Pinot Nero (Franciacorta)"/>
    <s v="Kerin Oâ€™Keefe"/>
    <s v="Aromas of bread crust, oak and summer orchard lift out of the glass. The mature, concentrated palate offers citrus zest, mature apple, toasted hazelnut and a yeasty note alongside a firm but refined perlage. A bitter almond note closes the finish."/>
    <n v="89"/>
    <s v="Franciacorta"/>
    <n v="0"/>
    <s v="EUR"/>
    <n v="150"/>
    <s v="@kerinokeefe"/>
    <n v="1"/>
    <n v="150"/>
    <s v="Very Good"/>
    <x v="44"/>
    <n v="8.9"/>
  </r>
  <r>
    <n v="94681"/>
    <x v="9"/>
    <s v="Piedmont"/>
    <s v="Mascarello Giuseppe e Figlio"/>
    <s v="Nebbiolo"/>
    <s v="Mascarello Giuseppe e Figlio 2011 Villero  (Barolo)"/>
    <s v="Kerin Oâ€™Keefe"/>
    <s v="Lightly hued and luminous, this opens with aromas of wild cherry, blue flower, chopped herb and a balsamic note. The structured, refined palate offers dried cherry, ripe strawberry, white pepper, cinnamon and a hint of clove set against a backbone of firm, polished tannins. Drink 2018â€“2026."/>
    <n v="93"/>
    <s v="Barolo"/>
    <n v="0"/>
    <s v="EUR"/>
    <n v="150"/>
    <s v="@kerinokeefe"/>
    <n v="1"/>
    <n v="150"/>
    <s v="Excellent"/>
    <x v="45"/>
    <n v="8.9"/>
  </r>
  <r>
    <n v="94682"/>
    <x v="1"/>
    <s v="California"/>
    <s v="Schramsberg"/>
    <s v="Champagne Blend"/>
    <s v="Schramsberg 2007 J. Schram Brut RosÃ©  (North Coast)"/>
    <s v="Jim Gordon"/>
    <s v="Elegant and almost ethereal, this wine is tantalizing and irresistible. It shows sophistication, from the mysterious, earthy bouquet to the complex, well-aged brioche and peach flavors, as well as the almost gentle texture and refined finish. While full bodied, the wine has great balance, as all the tasty components join together to weave their magic."/>
    <n v="96"/>
    <s v="North Coast"/>
    <s v="North Coast"/>
    <s v="USD"/>
    <n v="150"/>
    <s v="@gordone_cellars"/>
    <n v="1.002"/>
    <n v="150.30000000000001"/>
    <s v="Superb"/>
    <x v="41"/>
    <n v="20.8"/>
  </r>
  <r>
    <n v="94683"/>
    <x v="7"/>
    <s v="South Australia"/>
    <s v="Penfolds"/>
    <s v="Shiraz"/>
    <s v="Penfolds 2009 RWT Shiraz (Barossa Valley)"/>
    <s v="Joe Czerwinski"/>
    <s v="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
    <n v="96"/>
    <s v="Barossa Valley"/>
    <n v="0"/>
    <s v="AUD"/>
    <n v="150"/>
    <s v="@JoeCz"/>
    <n v="0.67"/>
    <n v="100.5"/>
    <s v="Superb"/>
    <x v="38"/>
    <n v="25.5"/>
  </r>
  <r>
    <n v="94684"/>
    <x v="1"/>
    <s v="California"/>
    <s v="Backstage Winery"/>
    <s v="Cabernet Sauvignon"/>
    <s v="Backstage Winery 2013 Green Room Vineyard Reserve Cabernet Sauvignon (Napa Valley)"/>
    <s v="Virginie Boone"/>
    <s v="Smooth, rounded tannins mark the entry in this 100% varietal wine that's mildly spicy with clove and an herbal tease of sage. Its black, smoky fruit is ripe and rewarding, enveloped in velvety texture and buoyed by moderate acidity."/>
    <n v="88"/>
    <s v="Napa Valley"/>
    <s v="Napa"/>
    <s v="USD"/>
    <n v="150"/>
    <s v="@vboone"/>
    <n v="1.002"/>
    <n v="150.30000000000001"/>
    <s v="Very Good"/>
    <x v="42"/>
    <n v="33.1"/>
  </r>
  <r>
    <n v="94685"/>
    <x v="1"/>
    <s v="California"/>
    <s v="Justin"/>
    <s v="Cabernet Sauvignon"/>
    <s v="Justin 2011 Eighty One Cabernet Sauvignon (Paso Robles)"/>
    <s v="Matt Kettmann"/>
    <s v="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
    <n v="94"/>
    <s v="Paso Robles"/>
    <s v="Central Coast"/>
    <s v="USD"/>
    <n v="150"/>
    <s v="@mattkettmann"/>
    <n v="1.002"/>
    <n v="150.30000000000001"/>
    <s v="Superb"/>
    <x v="43"/>
    <n v="20.8"/>
  </r>
  <r>
    <n v="94686"/>
    <x v="4"/>
    <s v="Champagne"/>
    <s v="Nicolas Feuillatte"/>
    <s v="Champagne Blend"/>
    <s v="Nicolas Feuillatte 1998 Palmes d'Or Brut  (Champagne)"/>
    <s v="Roger Voss"/>
    <s v="This Palmes d'Or style is used to create a wine rather than a Champagne. It works here, the structure and the toast all giving a mouthfeel of Burgundy. The acidity of course is characteristic of Champagne, but it is well integrated into the yeast, the green stone fruits and the pink grapefruit freshness."/>
    <n v="90"/>
    <s v="Champagne"/>
    <n v="0"/>
    <s v="EUR"/>
    <n v="150"/>
    <s v="@vossroger"/>
    <n v="1"/>
    <n v="150"/>
    <s v="Excellent"/>
    <x v="49"/>
    <n v="18.899999999999999"/>
  </r>
  <r>
    <n v="94687"/>
    <x v="4"/>
    <s v="Bordeaux"/>
    <s v="Le DÃ´me"/>
    <s v="Bordeaux-style Red Blend"/>
    <s v="Le DÃ´me 2008  Saint-Ã‰milion"/>
    <s v="Roger Voss"/>
    <s v="Smooth, perfumed and elegant, this Cabernet Franc-dominated wine has rounded tannins, layered acidity and a dark power of ripe tannins. It is both concentrated and fresh, a great combination."/>
    <n v="94"/>
    <s v="Saint-Ã‰milion"/>
    <n v="0"/>
    <s v="EUR"/>
    <n v="150"/>
    <s v="@vossroger"/>
    <n v="1"/>
    <n v="150"/>
    <s v="Superb"/>
    <x v="44"/>
    <n v="18.899999999999999"/>
  </r>
  <r>
    <n v="94688"/>
    <x v="9"/>
    <s v="Southern Italy"/>
    <s v="Guastaferro"/>
    <s v="Aglianico"/>
    <s v="Guastaferro 2011 Primum  (Taurasi)"/>
    <s v="Kerin Oâ€™Keefe"/>
    <s v="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
    <n v="93"/>
    <s v="Taurasi"/>
    <n v="0"/>
    <s v="EUR"/>
    <n v="150"/>
    <s v="@kerinokeefe"/>
    <n v="1"/>
    <n v="150"/>
    <s v="Excellent"/>
    <x v="41"/>
    <n v="8.9"/>
  </r>
  <r>
    <n v="94689"/>
    <x v="9"/>
    <s v="Piedmont"/>
    <s v="Massolino"/>
    <s v="Nebbiolo"/>
    <s v="Massolino 2010 Vigna Rionda Riserva  (Barolo)"/>
    <s v="Kerin Oâ€™Keefe"/>
    <s v="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
    <n v="96"/>
    <s v="Barolo"/>
    <n v="0"/>
    <s v="EUR"/>
    <n v="150"/>
    <s v="@kerinokeefe"/>
    <n v="1"/>
    <n v="150"/>
    <s v="Superb"/>
    <x v="38"/>
    <n v="8.9"/>
  </r>
  <r>
    <n v="94690"/>
    <x v="4"/>
    <s v="Champagne"/>
    <s v="Ruinart"/>
    <s v="Chardonnay"/>
    <s v="Ruinart 1998 Dom Ruinart Brut Chardonnay (Champagne)"/>
    <s v="Roger Voss"/>
    <s v="Now at its peak of maturity, this is a gorgeous toast and spice flavored Champagne. It has richness, refined acidity, a powerful concentration of yeasty almonds, a taut texture and a final flavor that is straight, true, perfectly balanced."/>
    <n v="95"/>
    <s v="Champagne"/>
    <n v="0"/>
    <s v="EUR"/>
    <n v="150"/>
    <s v="@vossroger"/>
    <n v="1"/>
    <n v="150"/>
    <s v="Superb"/>
    <x v="48"/>
    <n v="18.899999999999999"/>
  </r>
  <r>
    <n v="94691"/>
    <x v="4"/>
    <s v="Champagne"/>
    <s v="Bollinger"/>
    <s v="Champagne Blend"/>
    <s v="Bollinger 2000 La Grand AnnÃ©e Brut  (Champagne)"/>
    <s v="Roger Voss"/>
    <s v="Full, creamy and soft, this is a rich Champagne, very much a food wine. It has great ripe swathes of peach and pineapple flavors, rounded by toast. While 2000 is not a vintage for aging, this opulent Champagne may be the exception."/>
    <n v="95"/>
    <s v="Champagne"/>
    <n v="0"/>
    <s v="EUR"/>
    <n v="150"/>
    <s v="@vossroger"/>
    <n v="1"/>
    <n v="150"/>
    <s v="Superb"/>
    <x v="46"/>
    <n v="18.899999999999999"/>
  </r>
  <r>
    <n v="94692"/>
    <x v="4"/>
    <s v="Champagne"/>
    <s v="ThiÃ©not"/>
    <s v="Champagne Blend"/>
    <s v="ThiÃ©not 2002 CuvÃ©e Garance Blanc de Rouges  (Champagne)"/>
    <s v="Roger Voss"/>
    <s v="This is 100% Pinot Noir, which gives richness to the wine. It is generous, with red apple and pear flavors, still very fresh. An attractive final bite says that it will age."/>
    <n v="91"/>
    <s v="Champagne"/>
    <n v="0"/>
    <s v="EUR"/>
    <n v="150"/>
    <s v="@vossroger"/>
    <n v="1"/>
    <n v="150"/>
    <s v="Excellent"/>
    <x v="46"/>
    <n v="18.899999999999999"/>
  </r>
  <r>
    <n v="94693"/>
    <x v="9"/>
    <s v="Piedmont"/>
    <s v="Aldo Conterno"/>
    <s v="Nebbiolo"/>
    <s v="Aldo Conterno 2013 Bussia Colonnello  (Barolo)"/>
    <s v="Kerin Oâ€™Keefe"/>
    <s v="Menthol, pressed rose, iris, woodland berry, chopped mint and a whiff of oak-driven spice take center stage. It's still tight, with youthfully assertive refined tannins but it also boasts layers of red cherry, raspberry compote, cranberry, licorice and vanilla alongside bright acidity. Thanks to its age-worthy structure, you'll need patience for this one. Drink 2028â€“2048."/>
    <n v="95"/>
    <s v="Barolo"/>
    <n v="0"/>
    <s v="EUR"/>
    <n v="150"/>
    <s v="@kerinokeefe"/>
    <n v="1"/>
    <n v="150"/>
    <s v="Superb"/>
    <x v="40"/>
    <n v="46.6"/>
  </r>
  <r>
    <n v="94694"/>
    <x v="14"/>
    <s v="Galilee"/>
    <s v="Golan Heights Winery"/>
    <s v="Red Blend"/>
    <s v="Golan Heights Winery 2006 Yarden Rom Red (Galilee)"/>
    <s v="Lauren Buzzeo"/>
    <s v="The results of a partnership between Golan Heights Winery's Chief Winemaker Victor Schoenfeld and world-renowned winemaker and consultant Zelma Long, Rom (meaning â€œsummitâ€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
    <n v="91"/>
    <n v="0"/>
    <n v="0"/>
    <s v="ILS"/>
    <n v="150"/>
    <s v="@laurbuzz"/>
    <n v="0.28999999999999998"/>
    <n v="43.5"/>
    <s v="Excellent"/>
    <x v="42"/>
    <n v="5.6"/>
  </r>
  <r>
    <n v="94695"/>
    <x v="4"/>
    <s v="Champagne"/>
    <s v="Perrier JouÃ«t"/>
    <s v="Champagne Blend"/>
    <s v="Perrier JouÃ«t 2008 Belle Epoque Brut  (Champagne)"/>
    <s v="Roger Voss"/>
    <s v="The latest release in this series of wines with its Belle Epoque bottle is, as always, a blend dominated by Chardonnay. So although the dosage is relatively high, that is balanced by fine acidity and minerality. It is a stylish wine, ripe and with the maturity to drink now."/>
    <n v="93"/>
    <s v="Champagne"/>
    <n v="0"/>
    <s v="EUR"/>
    <n v="150"/>
    <s v="@vossroger"/>
    <n v="1"/>
    <n v="150"/>
    <s v="Excellent"/>
    <x v="39"/>
    <n v="18.899999999999999"/>
  </r>
  <r>
    <n v="94696"/>
    <x v="2"/>
    <s v="Other"/>
    <s v="Bodega Chacra"/>
    <s v="Pinot Noir"/>
    <s v="Bodega Chacra 2008 Treinta y Dos Pinot Noir (RÃ­o Negro Valley)"/>
    <s v="Michael Schachner"/>
    <s v="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
    <n v="90"/>
    <s v="RÃ­o Negro Valley"/>
    <n v="0"/>
    <s v="USD"/>
    <n v="150"/>
    <s v="@wineschach"/>
    <n v="1.002"/>
    <n v="150.30000000000001"/>
    <s v="Excellent"/>
    <x v="43"/>
    <n v="8.5"/>
  </r>
  <r>
    <n v="94697"/>
    <x v="1"/>
    <s v="California"/>
    <s v="Black Stallion"/>
    <s v="Red Blend"/>
    <s v="Black Stallion 2012 Bucephalus Red (Napa Valley)"/>
    <s v="Virginie Boone"/>
    <s v="This Cabernet Sauvignon-based wine, a celebration of cherry, vanilla and clove that's seasoned in black pepper and smoke, is impressively crafted. Firm yet integrated tannins ensure a seamless texture and smoothness that's instantly compelling, while the finish continues to add to the intrigue with further layers of savory meat."/>
    <n v="94"/>
    <s v="Napa Valley"/>
    <s v="Napa"/>
    <s v="USD"/>
    <n v="150"/>
    <s v="@vboone"/>
    <n v="1.002"/>
    <n v="150.30000000000001"/>
    <s v="Superb"/>
    <x v="47"/>
    <n v="20.8"/>
  </r>
  <r>
    <n v="94698"/>
    <x v="1"/>
    <s v="California"/>
    <s v="Hewitt"/>
    <s v="Cabernet Sauvignon"/>
    <s v="Hewitt 2013 Estate Grown Cabernet Sauvignon (Rutherford)"/>
    <s v="Virginie Boone"/>
    <s v="Sizzling acidity lies beneath a density of ripe, smooth and rounded texture, the dusty flavors rich in black cherry, berry and dark chocolate."/>
    <n v="92"/>
    <s v="Rutherford"/>
    <s v="Napa"/>
    <s v="USD"/>
    <n v="150"/>
    <s v="@vboone"/>
    <n v="1.002"/>
    <n v="150.30000000000001"/>
    <s v="Excellent"/>
    <x v="43"/>
    <n v="20.8"/>
  </r>
  <r>
    <n v="94699"/>
    <x v="5"/>
    <s v="Buin"/>
    <s v="Concha y Toro"/>
    <s v="Syrah"/>
    <s v="Concha y Toro 2008 Gravas del Maipo Syrah (Buin)"/>
    <s v="Michael Schachner"/>
    <s v="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
    <n v="93"/>
    <n v="0"/>
    <n v="0"/>
    <s v="CLP"/>
    <n v="150"/>
    <s v="@wineschach"/>
    <n v="1E-3"/>
    <n v="0.15"/>
    <s v="Excellent"/>
    <x v="42"/>
    <n v="1.5"/>
  </r>
  <r>
    <n v="94700"/>
    <x v="4"/>
    <s v="Bordeaux"/>
    <s v="ChÃ¢teau la Croizille"/>
    <s v="Bordeaux-style Red Blend"/>
    <s v="ChÃ¢teau la Croizille 2009  Saint-EstÃ¨phe"/>
    <s v="Roger Voss"/>
    <s v="When a Bordeaux wine gets into a heavy bottle, it has something to prove. As here, when the wine has way too much wood and lacks fruit. It could balance out, but that is a long shot."/>
    <n v="84"/>
    <s v="Saint-EstÃ¨phe"/>
    <n v="0"/>
    <s v="EUR"/>
    <n v="150"/>
    <s v="@vossroger"/>
    <n v="1"/>
    <n v="150"/>
    <s v="Good"/>
    <x v="40"/>
    <n v="46"/>
  </r>
  <r>
    <n v="94701"/>
    <x v="1"/>
    <s v="Oregon"/>
    <s v="Archery Summit"/>
    <s v="Pinot Noir"/>
    <s v="Archery Summit 2008 Archery Summit Estate Pinot Noir (Dundee Hills)"/>
    <s v="Paul Gregutt"/>
    <s v="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
    <n v="93"/>
    <s v="Dundee Hills"/>
    <s v="Willamette Valley"/>
    <s v="USD"/>
    <n v="150"/>
    <s v="@paulgwineÂ "/>
    <n v="1.002"/>
    <n v="150.30000000000001"/>
    <s v="Excellent"/>
    <x v="42"/>
    <n v="33.1"/>
  </r>
  <r>
    <n v="94702"/>
    <x v="4"/>
    <s v="Burgundy"/>
    <s v="Louis Latour"/>
    <s v="Pinot Noir"/>
    <s v="Louis Latour 2014  Corton PerriÃ¨res"/>
    <s v="Roger Voss"/>
    <s v="Structured and dense, this wine comes from the remains of a quarry on the hill of Corton. From the Louis Latour domaine, it is powerful and packed with black fruits, rich while still with the freshness of the year. It has a good future, so don't drink before 2023."/>
    <n v="94"/>
    <s v="Corton PerriÃ¨res"/>
    <n v="0"/>
    <s v="EUR"/>
    <n v="150"/>
    <s v="@vossroger"/>
    <n v="1"/>
    <n v="150"/>
    <s v="Superb"/>
    <x v="40"/>
    <n v="46"/>
  </r>
  <r>
    <n v="94703"/>
    <x v="5"/>
    <s v="Maipo Valley"/>
    <s v="Concha y Toro"/>
    <s v="Syrah"/>
    <s v="Concha y Toro 2009 Gravas del Maipo Syrah (Maipo Valley)"/>
    <s v="Michael Schachner"/>
    <s v="The hot conditions of 2009 are draped all over this rich, syrupy wine that's opaque to the eye and heavily charred on the nose. Under a blanket of burnt oak, there's leather, beef and black-fruit aromas. The palate on this heavyweight is chewy, while flavors of oak, roasted berry and herbs lead to a mildly complex but forceful finish. This is more big and ripe than elegant."/>
    <n v="90"/>
    <n v="0"/>
    <n v="0"/>
    <s v="CLP"/>
    <n v="150"/>
    <s v="@wineschach"/>
    <n v="1E-3"/>
    <n v="0.15"/>
    <s v="Excellent"/>
    <x v="48"/>
    <n v="1.5"/>
  </r>
  <r>
    <n v="94704"/>
    <x v="0"/>
    <s v="Catalonia"/>
    <s v="Torres"/>
    <s v="Red Blend"/>
    <s v="Torres 2008 Grans Muralles Red (Conca de BarberÃ )"/>
    <s v="Michael Schachner"/>
    <s v="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
    <n v="93"/>
    <s v="Conca de BarberÃ "/>
    <n v="0"/>
    <s v="EUR"/>
    <n v="150"/>
    <s v="@wineschach"/>
    <n v="1"/>
    <n v="150"/>
    <s v="Excellent"/>
    <x v="45"/>
    <n v="23.5"/>
  </r>
  <r>
    <n v="94705"/>
    <x v="0"/>
    <s v="Catalonia"/>
    <s v="AgustÃ­ TorellÃ³ Mata"/>
    <s v="Sparkling Blend"/>
    <s v="AgustÃ­ TorellÃ³ Mata 2008 Magnum Gran Reserva Brut Nature Sparkling (Cava)"/>
    <s v="Michael Schachner"/>
    <s v="Crisp clean white-fruit aromas come with a hint of clover. This is mellow and mature on the palate, with nothing aggressive or edgy. Dry, peppery, yeasty flavors show little overt fruit, while this offers a hint of green melon on a dry complex finish."/>
    <n v="92"/>
    <s v="Cava"/>
    <n v="0"/>
    <s v="EUR"/>
    <n v="150"/>
    <s v="@wineschach"/>
    <n v="1"/>
    <n v="150"/>
    <s v="Excellent"/>
    <x v="47"/>
    <n v="23.5"/>
  </r>
  <r>
    <n v="94706"/>
    <x v="1"/>
    <s v="California"/>
    <s v="Black Stallion"/>
    <s v="Cabernet Sauvignon"/>
    <s v="Black Stallion 2011 Transcendent Cabernet Sauvignon (Napa Valley)"/>
    <s v="Virginie Boone"/>
    <s v="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
    <n v="93"/>
    <s v="Napa Valley"/>
    <s v="Napa"/>
    <s v="USD"/>
    <n v="150"/>
    <s v="@vboone"/>
    <n v="1.002"/>
    <n v="150.30000000000001"/>
    <s v="Excellent"/>
    <x v="43"/>
    <n v="20.8"/>
  </r>
  <r>
    <n v="94707"/>
    <x v="1"/>
    <s v="California"/>
    <s v="Wayfarer"/>
    <s v="Pinot Noir"/>
    <s v="Wayfarer 2013 Estate Grown The Traveler Pinot Noir (Fort Ross-Seaview)"/>
    <s v="Virginie Boone"/>
    <s v="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
    <n v="96"/>
    <s v="Fort Ross-Seaview"/>
    <s v="Sonoma"/>
    <s v="USD"/>
    <n v="150"/>
    <s v="@vboone"/>
    <n v="1.002"/>
    <n v="150.30000000000001"/>
    <s v="Superb"/>
    <x v="38"/>
    <n v="20.8"/>
  </r>
  <r>
    <n v="94708"/>
    <x v="4"/>
    <s v="RhÃ´ne Valley"/>
    <s v="Paul Jaboulet AÃ®nÃ©"/>
    <s v="Syrah"/>
    <s v="Paul Jaboulet AÃ®nÃ© 2010 Domaine des Pierrelles  (CÃ´te RÃ´tie)"/>
    <s v="Joe Czerwinski"/>
    <s v="The folks at Jaboulet have nailed the texture of this wine, which is pure silk in the mouth. Mild hickory and menthol notes accent raspberry fruit, while slightly meaty, herbal and savory notes add complexity. Approachable now, it should easily evolve through 2025."/>
    <n v="92"/>
    <s v="CÃ´te RÃ´tie"/>
    <n v="0"/>
    <s v="EUR"/>
    <n v="150"/>
    <s v="@JoeCz"/>
    <n v="1"/>
    <n v="150"/>
    <s v="Excellent"/>
    <x v="40"/>
    <n v="46"/>
  </r>
  <r>
    <n v="94709"/>
    <x v="9"/>
    <s v="Tuscany"/>
    <s v="Col d'Orcia"/>
    <s v="Sangiovese"/>
    <s v="Col d'Orcia 2010 Poggio al Vento Riserva  (Brunello di Montalcino)"/>
    <s v="Kerin Oâ€™Keefe"/>
    <s v="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
    <n v="90"/>
    <s v="Brunello di Montalcino"/>
    <n v="0"/>
    <s v="EUR"/>
    <n v="150"/>
    <s v="@kerinokeefe"/>
    <n v="1"/>
    <n v="150"/>
    <s v="Excellent"/>
    <x v="47"/>
    <n v="8.9"/>
  </r>
  <r>
    <n v="94710"/>
    <x v="4"/>
    <s v="Southwest France"/>
    <s v="Georges Vigouroux"/>
    <s v="Malbec"/>
    <s v="Georges Vigouroux 2011 ChÃ¢teau de Haute-Serre IcÃ´ne Wow Malbec (Cahors)"/>
    <s v="Roger Voss"/>
    <s v="This and the other IcÃ´ne wine from Georges Vigouroux are massive. Despite its high alcohol, this is more restrained, derived from the high elevation of Haute-Serre. Intense black fruits and powerful tannins are well integrated and give a rich rather than out-of-control character. This would be worth aging, so wait until 2018."/>
    <n v="92"/>
    <s v="Cahors"/>
    <n v="0"/>
    <s v="EUR"/>
    <n v="150"/>
    <s v="@vossroger"/>
    <n v="1"/>
    <n v="150"/>
    <s v="Excellent"/>
    <x v="38"/>
    <n v="18.899999999999999"/>
  </r>
  <r>
    <n v="94711"/>
    <x v="1"/>
    <s v="California"/>
    <s v="B Cellars"/>
    <s v="Cabernet Sauvignon"/>
    <s v="B Cellars 2012 Blend 26 Cabernet Sauvignon (Oakville)"/>
    <s v="Virginie Boone"/>
    <s v="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
    <n v="95"/>
    <s v="Oakville"/>
    <s v="Napa"/>
    <s v="USD"/>
    <n v="150"/>
    <s v="@vboone"/>
    <n v="1.002"/>
    <n v="150.30000000000001"/>
    <s v="Superb"/>
    <x v="49"/>
    <n v="20.8"/>
  </r>
  <r>
    <n v="94712"/>
    <x v="4"/>
    <s v="Champagne"/>
    <s v="Perrier JouÃ«t"/>
    <s v="Champagne Blend"/>
    <s v="Perrier JouÃ«t 2007 Belle Epoque Brut  (Champagne)"/>
    <s v="Roger Voss"/>
    <s v="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
    <n v="95"/>
    <s v="Champagne"/>
    <n v="0"/>
    <s v="EUR"/>
    <n v="150"/>
    <s v="@vossroger"/>
    <n v="1"/>
    <n v="150"/>
    <s v="Superb"/>
    <x v="42"/>
    <n v="25.2"/>
  </r>
  <r>
    <n v="94713"/>
    <x v="1"/>
    <s v="California"/>
    <s v="Hawk and Horse Vineyards"/>
    <s v="Bordeaux-style Red Blend"/>
    <s v="Hawk and Horse Vineyards 2013 Sua Sponte Red (Napa Valley)"/>
    <s v="Virginie Boone"/>
    <s v="This small-production wine from the Lake County-based producer is made mostly of Petit Verdot, with 32% Cabernet Franc, 16% Merlot and 3% Cabernet Sauvignon. Its concentrated blackberry fruit is accented with smoky oak and dusty tannin."/>
    <n v="88"/>
    <s v="Napa Valley"/>
    <s v="Napa"/>
    <s v="USD"/>
    <n v="150"/>
    <s v="@vboone"/>
    <n v="1.002"/>
    <n v="150.30000000000001"/>
    <s v="Very Good"/>
    <x v="41"/>
    <n v="20.8"/>
  </r>
  <r>
    <n v="94714"/>
    <x v="1"/>
    <s v="California"/>
    <s v="Devil Proof"/>
    <s v="Malbec"/>
    <s v="Devil Proof 2014 Farrow Ranch Malbec (Alexander Valley)"/>
    <s v="Virginie Boone"/>
    <s v="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
    <n v="94"/>
    <s v="Alexander Valley"/>
    <s v="Sonoma"/>
    <s v="USD"/>
    <n v="150"/>
    <s v="@vboone"/>
    <n v="1.002"/>
    <n v="150.30000000000001"/>
    <s v="Superb"/>
    <x v="40"/>
    <n v="12.2"/>
  </r>
  <r>
    <n v="94715"/>
    <x v="7"/>
    <s v="South Australia"/>
    <s v="Penfolds"/>
    <s v="Shiraz"/>
    <s v="Penfolds 2008 RWT Shiraz (Barossa Valley)"/>
    <s v="Joe Czerwinski"/>
    <s v="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
    <n v="93"/>
    <s v="Barossa Valley"/>
    <n v="0"/>
    <s v="AUD"/>
    <n v="150"/>
    <s v="@JoeCz"/>
    <n v="0.67"/>
    <n v="100.5"/>
    <s v="Excellent"/>
    <x v="47"/>
    <n v="25.5"/>
  </r>
  <r>
    <n v="94716"/>
    <x v="1"/>
    <s v="California"/>
    <s v="Vermeil"/>
    <s v="Cabernet Sauvignon"/>
    <s v="Vermeil 2013 Rosedale Block Cabernet Sauvignon (Calistoga)"/>
    <s v="Virginie Boone"/>
    <s v="From yet another block of the Frediani Vineyard, a favorite source of the producer, Rosedale is juicy in plum ripeness and soft texture. An easygoing expression of a warm-climate red, it's structured and succulent."/>
    <n v="88"/>
    <s v="Calistoga"/>
    <s v="Napa"/>
    <s v="USD"/>
    <n v="150"/>
    <s v="@vboone"/>
    <n v="1.002"/>
    <n v="150.30000000000001"/>
    <s v="Very Good"/>
    <x v="47"/>
    <n v="20.8"/>
  </r>
  <r>
    <n v="94717"/>
    <x v="4"/>
    <s v="RhÃ´ne Valley"/>
    <s v="Paul Jaboulet AÃ®nÃ©"/>
    <s v="Syrah"/>
    <s v="Paul Jaboulet AÃ®nÃ© 2010 Domaine des Pierrelles  (CÃ´te RÃ´tie)"/>
    <s v="Joe Czerwinski"/>
    <s v="The folks at Jaboulet have nailed the texture of this wine, which is pure silk in the mouth. Mild hickory and menthol notes accent raspberry fruit, while slightly meaty, herbal and savory notes add complexity. Approachable now, it should easily evolve through 2025."/>
    <n v="92"/>
    <s v="CÃ´te RÃ´tie"/>
    <n v="0"/>
    <s v="EUR"/>
    <n v="150"/>
    <s v="@JoeCz"/>
    <n v="1"/>
    <n v="150"/>
    <s v="Excellent"/>
    <x v="40"/>
    <n v="46"/>
  </r>
  <r>
    <n v="94718"/>
    <x v="1"/>
    <s v="California"/>
    <s v="Krupp Brothers"/>
    <s v="Cabernet Sauvignon"/>
    <s v="Krupp Brothers 2011 Stagecoach Vineyard M5 Cabernet Sauvignon (Napa Valley)"/>
    <s v="Virginie Boone"/>
    <s v="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
    <n v="94"/>
    <s v="Napa Valley"/>
    <s v="Napa"/>
    <s v="USD"/>
    <n v="150"/>
    <s v="@vboone"/>
    <n v="1.002"/>
    <n v="150.30000000000001"/>
    <s v="Superb"/>
    <x v="43"/>
    <n v="20.8"/>
  </r>
  <r>
    <n v="94719"/>
    <x v="4"/>
    <s v="RhÃ´ne Valley"/>
    <s v="M. Chapoutier"/>
    <s v="RhÃ´ne-style Red Blend"/>
    <s v="M. Chapoutier 1999 Le MÃ©al Ermitage  (Hermitage)"/>
    <s v="Roger Voss"/>
    <s v="Chapoutier's selections of the best parcels of vines in Hermitage are set to become legendary. Sold under the ancient spelling of the appellation name (Ermitage), they represent the epitome of the power and concentration that lies behind the reputation of the appellation. This cuvÃ©e is the best of the collection, with its brooding, opaque character, suggesting rather than revealing power at this stage. Age it until your new-born baby is old enough to drink, and it will be just about ready."/>
    <n v="98"/>
    <s v="Hermitage"/>
    <n v="0"/>
    <s v="EUR"/>
    <n v="150"/>
    <s v="@vossroger"/>
    <n v="1"/>
    <n v="150"/>
    <s v="Classic"/>
    <x v="45"/>
    <n v="18.899999999999999"/>
  </r>
  <r>
    <n v="94720"/>
    <x v="4"/>
    <s v="RhÃ´ne Valley"/>
    <s v="Domaine Jean-Michel Gerin"/>
    <s v="RhÃ´ne-style Red Blend"/>
    <s v="Domaine Jean-Michel Gerin 1999 La Landonne  (CÃ´te RÃ´tie)"/>
    <s v="Roger Voss"/>
    <s v="Here is a superbly rich and smooth wine. Aromas of violets and flavors of blueberries and red cherries along with dusty tannins, give this wine both immediate appeal and the promise of a good long-term future."/>
    <n v="95"/>
    <s v="CÃ´te RÃ´tie"/>
    <n v="0"/>
    <s v="EUR"/>
    <n v="150"/>
    <s v="@vossroger"/>
    <n v="1"/>
    <n v="150"/>
    <s v="Superb"/>
    <x v="40"/>
    <n v="46"/>
  </r>
  <r>
    <n v="94721"/>
    <x v="1"/>
    <s v="California"/>
    <s v="D.R. Stephens"/>
    <s v="Cabernet Sauvignon"/>
    <s v="D.R. Stephens 2012 Moose Valley Vineyard Cabernet Sauvignon (St. Helena)"/>
    <s v="Virginie Boone"/>
    <s v="This wine is sanguine and elegant despite its full-figured size. Dried cranberry and cassis play on the palate, streaked by an elusive hit of white pepper. Bright and dancing in minerality, it finishes velvety and smooth, just the right amount of toasted oak showing through."/>
    <n v="93"/>
    <s v="St. Helena"/>
    <s v="Napa"/>
    <s v="USD"/>
    <n v="150"/>
    <s v="@vboone"/>
    <n v="1.002"/>
    <n v="150.30000000000001"/>
    <s v="Excellent"/>
    <x v="46"/>
    <n v="20.8"/>
  </r>
  <r>
    <n v="94722"/>
    <x v="9"/>
    <s v="Piedmont"/>
    <s v="La Spinetta"/>
    <s v="Nebbiolo"/>
    <s v="La Spinetta 2012 Garretti  (Barolo)"/>
    <s v="Kerin Oâ€™Keefe"/>
    <s v="Aromas of toast, underbrush and a whiff of wet fur lead the nose. The structured palate offers hazelnut, crushed raspberry and grilled herb alongside assertive tannins that give it a firm finish."/>
    <n v="89"/>
    <s v="Barolo"/>
    <n v="0"/>
    <s v="EUR"/>
    <n v="150"/>
    <s v="@kerinokeefe"/>
    <n v="1"/>
    <n v="150"/>
    <s v="Very Good"/>
    <x v="41"/>
    <n v="8.9"/>
  </r>
  <r>
    <n v="94723"/>
    <x v="9"/>
    <s v="Tuscany"/>
    <s v="Siro Pacenti"/>
    <s v="Sangiovese"/>
    <s v="Siro Pacenti 2010 Riserva  (Brunello di Montalcino)"/>
    <s v="Kerin Oâ€™Keefe"/>
    <s v="Earthy aromas of truffle, underbrush, tilled soil and mature dark-skinned fruit take shape on this full-bodied red. The powerfully structured palate offers macerated black cherry, cassis, espresso and licorice alongside the warmth of alcohol. Firm close-grained tannins provide the gripping framework. Drink 2018â€“2025."/>
    <n v="90"/>
    <s v="Brunello di Montalcino"/>
    <n v="0"/>
    <s v="EUR"/>
    <n v="150"/>
    <s v="@kerinokeefe"/>
    <n v="1"/>
    <n v="150"/>
    <s v="Excellent"/>
    <x v="38"/>
    <n v="8.9"/>
  </r>
  <r>
    <n v="94724"/>
    <x v="1"/>
    <s v="California"/>
    <s v="Cielo"/>
    <s v="Cabernet Sauvignon"/>
    <s v="Cielo 2009 Purple Mountain Cabernet Sauvignon (Saddle Rock-Malibu)"/>
    <s v="Matt Kettmann"/>
    <s v="Dark and rich, this bottling is redolent of kirsch, crÃ¨me de cassis, star anise and cola. The palate is framed by leathery tannins and pinpoint-like acidity that carry through to the finish, offering cola, dried black cherry and licorice flavors. A harbinger of Malibu's potential."/>
    <n v="92"/>
    <s v="Saddle Rock-Malibu"/>
    <s v="South Coast"/>
    <s v="USD"/>
    <n v="150"/>
    <s v="@mattkettmann"/>
    <n v="1.002"/>
    <n v="150.30000000000001"/>
    <s v="Excellent"/>
    <x v="45"/>
    <n v="20.8"/>
  </r>
  <r>
    <n v="94725"/>
    <x v="6"/>
    <s v="Rheinhessen"/>
    <s v="ThÃ¶rle"/>
    <s v="Riesling"/>
    <s v="ThÃ¶rle 2011 Saulheimer HÃ¶lle Trockenbeerenauslese Riesling (Rheinhessen)"/>
    <s v="Anna Lee C. Iijima"/>
    <s v="Waxy minerals mingle with deep, concentrated tones of orange and tangerine in this lusciously sweet Riesling. Vibrant and complex, it's marked by tart tangerine acidity that sears through the midpalate. Swathes of saffron and exotic spice soften a long, lingering finish. While delicious already, its minerality and composure should only improve from 2020-2025."/>
    <n v="96"/>
    <n v="0"/>
    <n v="0"/>
    <s v="EUR"/>
    <n v="150"/>
    <n v="0"/>
    <n v="1"/>
    <n v="150"/>
    <s v="Superb"/>
    <x v="47"/>
    <n v="25.6"/>
  </r>
  <r>
    <n v="94726"/>
    <x v="1"/>
    <s v="Washington"/>
    <s v="Leonetti Cellar"/>
    <s v="Bordeaux-style Red Blend"/>
    <s v="Leonetti Cellar 2012 Reserve Red (Walla Walla Valley (WA))"/>
    <s v="Sean P. Sullivan"/>
    <s v="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
    <n v="94"/>
    <s v="Walla Walla Valley (WA)"/>
    <s v="Columbia Valley"/>
    <s v="USD"/>
    <n v="150"/>
    <s v="@wawinereport"/>
    <n v="1.002"/>
    <n v="150.30000000000001"/>
    <s v="Superb"/>
    <x v="44"/>
    <n v="20.8"/>
  </r>
  <r>
    <n v="94727"/>
    <x v="1"/>
    <s v="California"/>
    <s v="Flora Springs"/>
    <s v="Cabernet Sauvignon"/>
    <s v="Flora Springs 2013 Rutherford Hillside Reserve Cabernet Sauvignon (Rutherford)"/>
    <s v="Virginie Boone"/>
    <s v="Soft and supple yet powerful on the palate, this is generously seasoned with smoky oak and meat aromas. Tobacco and clove flavors keep it savory and are complemented by black currant fruit."/>
    <n v="90"/>
    <s v="Rutherford"/>
    <s v="Napa"/>
    <s v="USD"/>
    <n v="150"/>
    <s v="@vboone"/>
    <n v="1.002"/>
    <n v="150.30000000000001"/>
    <s v="Excellent"/>
    <x v="46"/>
    <n v="20.8"/>
  </r>
  <r>
    <n v="94728"/>
    <x v="0"/>
    <s v="Northern Spain"/>
    <s v="ViÃ±edos de Paganos"/>
    <s v="Tempranillo"/>
    <s v="ViÃ±edos de Paganos 2013 La Nieta  (Rioja)"/>
    <s v="Michael Schachner"/>
    <s v="Typically dark in color, with plum, blackberry and a touch of raisin on the nose, this feels a bit jammy, with a shock of acidity and hard tannins. Prune, baked plum and baking-spice flavors finish toasty and charred, with dry rough tannins. Drink through 2025."/>
    <n v="90"/>
    <s v="Rioja"/>
    <n v="0"/>
    <s v="EUR"/>
    <n v="150"/>
    <s v="@wineschach"/>
    <n v="1"/>
    <n v="150"/>
    <s v="Excellent"/>
    <x v="39"/>
    <n v="23.5"/>
  </r>
  <r>
    <n v="94729"/>
    <x v="9"/>
    <s v="Tuscany"/>
    <s v="Banfi"/>
    <s v="Sangiovese"/>
    <s v="Banfi 2011 Poggio alle Mura Riserva  (Brunello di Montalcino)"/>
    <s v="Kerin Oâ€™Keefe"/>
    <s v="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
    <n v="93"/>
    <s v="Brunello di Montalcino"/>
    <n v="0"/>
    <s v="EUR"/>
    <n v="150"/>
    <s v="@kerinokeefe"/>
    <n v="1"/>
    <n v="150"/>
    <s v="Excellent"/>
    <x v="47"/>
    <n v="8.9"/>
  </r>
  <r>
    <n v="94730"/>
    <x v="1"/>
    <s v="California"/>
    <s v="Bell"/>
    <s v="Cabernet Sauvignon"/>
    <s v="Bell 2013 Longtable Vineyard Cabernet Sauvignon (Mount Veeder)"/>
    <s v="Virginie Boone"/>
    <s v="Soft and round, this 100% varietal wine made from two clones is juicy and fresh in acidity, a sense of restraint allowing it to sconvey more than just fruit. Cassis, black pepper, cedar and a slight streak of menthol combine nicely on the palate, intertwining on the lengthy finish."/>
    <n v="91"/>
    <s v="Mount Veeder"/>
    <s v="Napa"/>
    <s v="USD"/>
    <n v="150"/>
    <s v="@vboone"/>
    <n v="1.002"/>
    <n v="150.30000000000001"/>
    <s v="Excellent"/>
    <x v="48"/>
    <n v="20.8"/>
  </r>
  <r>
    <n v="94731"/>
    <x v="1"/>
    <s v="Oregon"/>
    <s v="Archery Summit"/>
    <s v="Pinot Noir"/>
    <s v="Archery Summit 2004 Estate Pinot Noir (Dundee Hills)"/>
    <s v="Paul Gregutt"/>
    <s v="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
    <n v="88"/>
    <s v="Dundee Hills"/>
    <s v="Willamette Valley"/>
    <s v="USD"/>
    <n v="150"/>
    <s v="@paulgwineÂ "/>
    <n v="1.002"/>
    <n v="150.30000000000001"/>
    <s v="Very Good"/>
    <x v="49"/>
    <n v="20.8"/>
  </r>
  <r>
    <n v="94732"/>
    <x v="1"/>
    <s v="California"/>
    <s v="Vine Cliff"/>
    <s v="Cabernet Sauvignon"/>
    <s v="Vine Cliff 2013 Private Stock 16 Rows Cabernet Sauvignon (Oakville)"/>
    <s v="Virginie Boone"/>
    <s v="Intensely earthy and dense, this is a rustic undertaking, tannic and bittersweet, with a powerful savory side, defined by black tar, tobacco and smoked meat. The finish takes a different turn, a true partnership between vanilla and chocolate."/>
    <n v="92"/>
    <s v="Oakville"/>
    <s v="Napa"/>
    <s v="USD"/>
    <n v="150"/>
    <s v="@vboone"/>
    <n v="1.002"/>
    <n v="150.30000000000001"/>
    <s v="Excellent"/>
    <x v="46"/>
    <n v="20.8"/>
  </r>
  <r>
    <n v="94733"/>
    <x v="1"/>
    <s v="California"/>
    <s v="Coomber Family Ranch"/>
    <s v="Cabernet Sauvignon"/>
    <s v="Coomber Family Ranch 2012 Private Reserve Cabernet Sauvignon (Rutherford)"/>
    <s v="Virginie Boone"/>
    <s v="This wine has an undeniable barbecue smokiness and curious suggestion of charcuterie, making for a savory, meaty opening. Juicy in blackberry and dark chocolate, it's cradled generously in oak, which marks the wine's palate, particularly on the finish."/>
    <n v="87"/>
    <s v="Rutherford"/>
    <s v="Napa"/>
    <s v="USD"/>
    <n v="150"/>
    <s v="@vboone"/>
    <n v="1.002"/>
    <n v="150.30000000000001"/>
    <s v="Very Good"/>
    <x v="48"/>
    <n v="20.8"/>
  </r>
  <r>
    <n v="94734"/>
    <x v="2"/>
    <s v="Mendoza Province"/>
    <s v="Bodega Catena Zapata"/>
    <s v="Malbec"/>
    <s v="Bodega Catena Zapata 2008 Adrianna Vineyard Malbec (Mendoza)"/>
    <s v="Michael Schachner"/>
    <s v="Graphite and lead pencil aromas mix with toasty berry scents. It's solid and textured in the mouth, with creamy oak flavors alongside sawdust, milk chocolate and sweet berry notes. Deep and solid on the finish, but it trails behind Adrianna wines from recent vintages."/>
    <n v="91"/>
    <s v="Mendoza"/>
    <n v="0"/>
    <s v="USD"/>
    <n v="150"/>
    <s v="@wineschach"/>
    <n v="1.002"/>
    <n v="150.30000000000001"/>
    <s v="Excellent"/>
    <x v="46"/>
    <n v="8.5"/>
  </r>
  <r>
    <n v="94735"/>
    <x v="7"/>
    <s v="South Australia"/>
    <s v="Langmeil"/>
    <s v="Shiraz"/>
    <s v="Langmeil 2014 The Freedom 1843 Shiraz (Barossa)"/>
    <s v="Joe Czerwinski"/>
    <s v="From vines that were 171 years old when the grapes for this wine were harvested, this is packed with dark berry fruit, then layered with vanilla, cedar and mint. It's full, plush and warm, just too big, intense and bulky for current consumption. Best from 2020â€“2030."/>
    <n v="93"/>
    <s v="Barossa"/>
    <n v="0"/>
    <s v="AUD"/>
    <n v="150"/>
    <s v="@JoeCz"/>
    <n v="0.67"/>
    <n v="100.5"/>
    <s v="Excellent"/>
    <x v="41"/>
    <n v="25.5"/>
  </r>
  <r>
    <n v="94736"/>
    <x v="1"/>
    <s v="California"/>
    <s v="Viader"/>
    <s v="Red Blend"/>
    <s v="Viader 2013 Red (Napa Valley)"/>
    <s v="Virginie Boone"/>
    <s v="A slight majority of Cabernet Sauvignon is blended with 47% Cabernet Franc to offer an explosion of chocolate, blackberry jam and bitter black tea against more classical undertones of brushy sage and cedar. A powerhouse of a wine, it finishes in grippy tannin and oak. Cellar through 2023."/>
    <n v="93"/>
    <s v="Napa Valley"/>
    <s v="Napa"/>
    <s v="USD"/>
    <n v="150"/>
    <s v="@vboone"/>
    <n v="1.002"/>
    <n v="150.30000000000001"/>
    <s v="Excellent"/>
    <x v="41"/>
    <n v="20.8"/>
  </r>
  <r>
    <n v="94737"/>
    <x v="4"/>
    <s v="Burgundy"/>
    <s v="Domaine Pascal Prunier-Bonheur"/>
    <s v="Pinot Noir"/>
    <s v="Domaine Pascal Prunier-Bonheur 2015 Les Sizies Premier Cru  (Beaune)"/>
    <s v="Roger Voss"/>
    <s v="Crisp, juicy and fruity, this is a wine that has red-currant flavors under the tannic structure. It is a delicious wine that is light, fruity and likely to age quickly. Drink from 2023."/>
    <n v="92"/>
    <s v="Beaune"/>
    <n v="0"/>
    <s v="EUR"/>
    <n v="150"/>
    <s v="@vossroger"/>
    <n v="1"/>
    <n v="150"/>
    <s v="Excellent"/>
    <x v="40"/>
    <n v="46"/>
  </r>
  <r>
    <n v="94738"/>
    <x v="1"/>
    <s v="California"/>
    <s v="Goldschmidt"/>
    <s v="Cabernet Sauvignon"/>
    <s v="Goldschmidt 2011 Plus Game Ranch Cabernet Sauvignon (Oakville)"/>
    <s v="Virginie Boone"/>
    <s v="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
    <n v="92"/>
    <s v="Oakville"/>
    <s v="Napa"/>
    <s v="USD"/>
    <n v="150"/>
    <s v="@vboone"/>
    <n v="1.002"/>
    <n v="150.30000000000001"/>
    <s v="Excellent"/>
    <x v="47"/>
    <n v="20.8"/>
  </r>
  <r>
    <n v="94739"/>
    <x v="9"/>
    <s v="Veneto"/>
    <s v="Le Salette"/>
    <s v="Red Blend"/>
    <s v="Le Salette 2011 Pergole Vece  (Amarone della Valpolicella Classico)"/>
    <s v="Kerin Oâ€™Keefe"/>
    <s v="Aromas of exotic spice, prune, resin and nail polish remover lead the nose. The big, round palate delivers raisin, fig, licorice, ground pepper and a confectionary note alongside a network of polished, velvety tannins. Drink through 2026."/>
    <n v="92"/>
    <s v="Amarone della Valpolicella Classico"/>
    <n v="0"/>
    <s v="EUR"/>
    <n v="150"/>
    <s v="@kerinokeefe"/>
    <n v="1"/>
    <n v="150"/>
    <s v="Excellent"/>
    <x v="42"/>
    <n v="24.2"/>
  </r>
  <r>
    <n v="94740"/>
    <x v="0"/>
    <s v="Northern Spain"/>
    <s v="Contino"/>
    <s v="Tempranillo Blend"/>
    <s v="Contino 2009 ViÃ±a del Olivo  (Rioja)"/>
    <s v="Michael Schachner"/>
    <s v="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
    <n v="92"/>
    <s v="Rioja"/>
    <n v="0"/>
    <s v="EUR"/>
    <n v="150"/>
    <s v="@wineschach"/>
    <n v="1"/>
    <n v="150"/>
    <s v="Excellent"/>
    <x v="46"/>
    <n v="23.5"/>
  </r>
  <r>
    <n v="94741"/>
    <x v="9"/>
    <s v="Tuscany"/>
    <s v="Volpaia"/>
    <s v="Sangiovese"/>
    <s v="Volpaia 2011 Il Puro Gran Selezione  (Chianti Classico)"/>
    <s v="Kerin Oâ€™Keefe"/>
    <s v="This single-vineyard Sangioveseâ€”made with organically farmed grapes grown 1,470 feet above sea levelâ€”offers aromas of ripe black-skinned fruit, pipe tobacco, scorched earth, menthol and a whiff of leather. The full-bodied palate delivers dried black cherry, licorice, clove and ground black pepper alongside brooding tannins. Drink 2017â€“2023."/>
    <n v="92"/>
    <s v="Chianti Classico"/>
    <n v="0"/>
    <s v="EUR"/>
    <n v="150"/>
    <s v="@kerinokeefe"/>
    <n v="1"/>
    <n v="150"/>
    <s v="Excellent"/>
    <x v="38"/>
    <n v="8.9"/>
  </r>
  <r>
    <n v="94742"/>
    <x v="9"/>
    <s v="Tuscany"/>
    <s v="Col d'Orcia"/>
    <s v="Sangiovese"/>
    <s v="Col d'Orcia 2008 Poggio al Vento Riserva  (Brunello di Montalcino)"/>
    <s v="Kerin Oâ€™Keefe"/>
    <s v="Combining muscle and finesse, this opens with scents that recall perfumed berry, iris, wet earth, leather and an earthy note of underbrush. The firmly structured, balanced palate offers juicy wild cherry, licorice, clove, grilled herb and a hint of toast framed in firm, mature tannins. Drink 2018â€“2033."/>
    <n v="94"/>
    <s v="Brunello di Montalcino"/>
    <n v="0"/>
    <s v="EUR"/>
    <n v="150"/>
    <s v="@kerinokeefe"/>
    <n v="1"/>
    <n v="150"/>
    <s v="Superb"/>
    <x v="49"/>
    <n v="8.9"/>
  </r>
  <r>
    <n v="94743"/>
    <x v="4"/>
    <s v="Burgundy"/>
    <s v="Alex Gambal"/>
    <s v="Pinot Noir"/>
    <s v="Alex Gambal 2014 Les Echanges Premier Cru  (Chambolle-Musigny)"/>
    <s v="Roger Voss"/>
    <s v="This is an instantly beautiful, floral, generously fruity and red cherry-inflected wine. Ripe and juicy, it has bright acidity, while its tannins are buried in succulent texture.From one of the smallest premier crus in Chambolle-Musigny, it will be ready to drink from 2021."/>
    <n v="93"/>
    <s v="Chambolle-Musigny"/>
    <n v="0"/>
    <s v="EUR"/>
    <n v="150"/>
    <s v="@vossroger"/>
    <n v="1"/>
    <n v="150"/>
    <s v="Excellent"/>
    <x v="46"/>
    <n v="18.899999999999999"/>
  </r>
  <r>
    <n v="94744"/>
    <x v="9"/>
    <s v="Tuscany"/>
    <s v="Banfi"/>
    <s v="Sangiovese"/>
    <s v="Banfi 2011 Poggio alle Mura Riserva  (Brunello di Montalcino)"/>
    <s v="Kerin Oâ€™Keefe"/>
    <s v="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
    <n v="93"/>
    <s v="Brunello di Montalcino"/>
    <n v="0"/>
    <s v="EUR"/>
    <n v="150"/>
    <s v="@kerinokeefe"/>
    <n v="1"/>
    <n v="150"/>
    <s v="Excellent"/>
    <x v="48"/>
    <n v="8.9"/>
  </r>
  <r>
    <n v="94745"/>
    <x v="1"/>
    <s v="California"/>
    <s v="Vine Cliff"/>
    <s v="Cabernet Sauvignon"/>
    <s v="Vine Cliff 2012 Private Stock 16 Rows Cabernet Sauvignon (Oakville)"/>
    <s v="Virginie Boone"/>
    <s v="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
    <n v="94"/>
    <s v="Oakville"/>
    <s v="Napa"/>
    <s v="USD"/>
    <n v="150"/>
    <s v="@vboone"/>
    <n v="1.002"/>
    <n v="150.30000000000001"/>
    <s v="Superb"/>
    <x v="44"/>
    <n v="20.8"/>
  </r>
  <r>
    <n v="94746"/>
    <x v="9"/>
    <s v="Piedmont"/>
    <s v="Aldo Conterno"/>
    <s v="Nebbiolo"/>
    <s v="Aldo Conterno 2013 Bussia Cicala  (Barolo)"/>
    <s v="Kerin Oâ€™Keefe"/>
    <s v="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
    <n v="96"/>
    <s v="Barolo"/>
    <n v="0"/>
    <s v="EUR"/>
    <n v="150"/>
    <s v="@kerinokeefe"/>
    <n v="1"/>
    <n v="150"/>
    <s v="Superb"/>
    <x v="41"/>
    <n v="8.9"/>
  </r>
  <r>
    <n v="94747"/>
    <x v="4"/>
    <s v="Southwest France"/>
    <s v="ChÃ¢teau Vincens"/>
    <s v="Malbec"/>
    <s v="ChÃ¢teau Vincens 2009 La Parcelle OubliÃ©e Malbec (Cahors)"/>
    <s v="Roger Voss"/>
    <s v="Hugely rich, this is an opulent, dense wine, packed with dark tannins, chocolate, bitter coffee and black plum flavors that are almost too much. There is an edge of harsh extraction detracting from the richness of the wine which needs time to round out. Drink from 2018."/>
    <n v="91"/>
    <s v="Cahors"/>
    <n v="0"/>
    <s v="EUR"/>
    <n v="150"/>
    <s v="@vossroger"/>
    <n v="1"/>
    <n v="150"/>
    <s v="Excellent"/>
    <x v="45"/>
    <n v="18.899999999999999"/>
  </r>
  <r>
    <n v="94748"/>
    <x v="1"/>
    <s v="California"/>
    <s v="Patland"/>
    <s v="Cabernet Sauvignon"/>
    <s v="Patland 2011 Stagecoach Vineyard Select Barrel Reserve Cabernet Sauvignon (Atlas Peak)"/>
    <s v="Virginie Boone"/>
    <s v="This powerful wine has benefited from time in bottle, offering an elegance of peppercorn, cedar and black licorice around a lushness of velvety black fruit. Full-figured, it also exhibits rocky minerality, a nod to its vineyard site, as well as spicy layers of clove on the finish."/>
    <n v="92"/>
    <s v="Atlas Peak"/>
    <s v="Napa"/>
    <s v="USD"/>
    <n v="150"/>
    <s v="@vboone"/>
    <n v="1.002"/>
    <n v="150.30000000000001"/>
    <s v="Excellent"/>
    <x v="42"/>
    <n v="33.1"/>
  </r>
  <r>
    <n v="94749"/>
    <x v="9"/>
    <s v="Piedmont"/>
    <s v="Vietti"/>
    <s v="Nebbiolo"/>
    <s v="Vietti 2013 Rocche di Castiglione  (Barolo)"/>
    <s v="Kerin Oâ€™Keefe"/>
    <s v="Still rather closed, this eventually reveals red berry, menthol espresso and culinary-spice aromas. The tightly wound palate offers sour cherry, sage, white pepper and star anise alongside a backbone of firm close-grained tannins that grip the finish."/>
    <n v="91"/>
    <s v="Barolo"/>
    <n v="0"/>
    <s v="EUR"/>
    <n v="150"/>
    <s v="@kerinokeefe"/>
    <n v="1"/>
    <n v="150"/>
    <s v="Excellent"/>
    <x v="43"/>
    <n v="8.9"/>
  </r>
  <r>
    <n v="94750"/>
    <x v="2"/>
    <s v="Mendoza Province"/>
    <s v="Bodega Catena Zapata"/>
    <s v="Malbec"/>
    <s v="Bodega Catena Zapata 2012 Adrianna Malbec (Mendoza)"/>
    <s v="Michael Schachner"/>
    <s v="Blackberry, plum and violet aromas make up the core of this young, elegant Malbec's bouquet. At this early stage, the wine is rubbery and tannic, but full of kick. Blackberry, hickory notes and chocolate make for a full, woody flavor profile, while pepper and bitter chocolate flavors close this out with punch. Best from 2017 through 2030."/>
    <n v="93"/>
    <s v="Mendoza"/>
    <n v="0"/>
    <s v="USD"/>
    <n v="150"/>
    <s v="@wineschach"/>
    <n v="1.002"/>
    <n v="150.30000000000001"/>
    <s v="Excellent"/>
    <x v="47"/>
    <n v="8.5"/>
  </r>
  <r>
    <n v="94751"/>
    <x v="4"/>
    <s v="Burgundy"/>
    <s v="Bouchard PÃ¨re &amp; Fils"/>
    <s v="Pinot Noir"/>
    <s v="Bouchard PÃ¨re &amp; Fils 2006 Beaune GrÃ¨ves Vigne de l'Enfant JÃ©sus Premier Cru  (Beaune)"/>
    <s v="Roger Voss"/>
    <s v="A racy wine, juicy, fresh and fruity. The lively red fruits are totally dominant. There is structure, but it is the delicious fruit that speaks."/>
    <n v="92"/>
    <s v="Beaune"/>
    <n v="0"/>
    <s v="EUR"/>
    <n v="150"/>
    <s v="@vossroger"/>
    <n v="1"/>
    <n v="150"/>
    <s v="Excellent"/>
    <x v="45"/>
    <n v="18.899999999999999"/>
  </r>
  <r>
    <n v="94752"/>
    <x v="1"/>
    <s v="California"/>
    <s v="Yao Ming"/>
    <s v="Cabernet Sauvignon"/>
    <s v="Yao Ming 2011 Cabernet Sauvignon (Napa Valley)"/>
    <s v="Virginie Boone"/>
    <s v="Well-made and dancing in acidity, this Cabernet is juicy in notes of red currant and pomegranate, yet slightly exotic on the back palate, with hints of cardamom and cinnamon. Layered without being overly concentrated, the wine is built to age like its bigger brother (the Family Reserve), able to hold on and build nuance through 2020."/>
    <n v="93"/>
    <s v="Napa Valley"/>
    <s v="Napa"/>
    <s v="USD"/>
    <n v="150"/>
    <s v="@vboone"/>
    <n v="1.002"/>
    <n v="150.30000000000001"/>
    <s v="Excellent"/>
    <x v="44"/>
    <n v="20.8"/>
  </r>
  <r>
    <n v="94753"/>
    <x v="1"/>
    <s v="California"/>
    <s v="Boeschen Vineyards"/>
    <s v="Bordeaux-style Red Blend"/>
    <s v="Boeschen Vineyards 2013 Terraces Red (Napa Valley)"/>
    <s v="Virginie Boone"/>
    <s v="This is actually a 100% varietal Cabernet Sauvignon from the producer's estate, and a selection of the winemaker's three favorite barrels of the vintage that fit best together. It is also the first release of the wine, made to honor the winery's 10th anniversary. Savory and high-toned in acidity, it masters a tartness of currant, cranberry and clove while integrating a soft, lean lushness of black cherry, the whole succulent and complex."/>
    <n v="94"/>
    <s v="Napa Valley"/>
    <s v="Napa"/>
    <s v="USD"/>
    <n v="150"/>
    <s v="@vboone"/>
    <n v="1.002"/>
    <n v="150.30000000000001"/>
    <s v="Superb"/>
    <x v="40"/>
    <n v="12.2"/>
  </r>
  <r>
    <n v="94754"/>
    <x v="1"/>
    <s v="California"/>
    <s v="Jarvis"/>
    <s v="Cabernet Sauvignon"/>
    <s v="Jarvis 2011 Estate Grown Cave Fermented Cabernet Sauvignon (Napa Valley)"/>
    <s v="Virginie Boone"/>
    <s v="Dusty gravel and chalky rock mark the texture and nose of this 100% varietal wine, a sense of minerality that's uniquely its own. Currant, cranberry and an herbaceous streak define the midpalate, flavors that ride a lightly bodied, silky-smooth wave of nuance and elegance."/>
    <n v="94"/>
    <s v="Napa Valley"/>
    <s v="Napa"/>
    <s v="USD"/>
    <n v="150"/>
    <s v="@vboone"/>
    <n v="1.002"/>
    <n v="150.30000000000001"/>
    <s v="Superb"/>
    <x v="46"/>
    <n v="20.8"/>
  </r>
  <r>
    <n v="94755"/>
    <x v="5"/>
    <s v="Buin"/>
    <s v="Concha y Toro"/>
    <s v="Syrah"/>
    <s v="Concha y Toro 2011 Gravas del Maipo Syrah (Buin)"/>
    <s v="Michael Schachner"/>
    <s v="Blackened spice aromas are affixed to blackberry and herbal scents on this full-bodied, saturated Maipo Syrah. In the mouth, this is big in every way, with bolstering acidity. Flavors of black plum, boysenberry and tomato bring spice and herbal notes into play, while the finish is juicy but not overly long, with notes of herbs, spice and oaky vanilla. Drink through 2020."/>
    <n v="92"/>
    <n v="0"/>
    <n v="0"/>
    <s v="CLP"/>
    <n v="150"/>
    <s v="@wineschach"/>
    <n v="1E-3"/>
    <n v="0.15"/>
    <s v="Excellent"/>
    <x v="49"/>
    <n v="1.5"/>
  </r>
  <r>
    <n v="94756"/>
    <x v="1"/>
    <s v="Oregon"/>
    <s v="Archery Summit"/>
    <s v="Pinot Noir"/>
    <s v="Archery Summit 2012 Archery Summit Estate Pinot Noir (Dundee Hills)"/>
    <s v="Paul Gregutt"/>
    <s v="Brambly cherry fruit carries a generous amount of vanilla and clove highlights, along with a lightly smoky aroma of Earl Grey tea. Such details bring the wine to a deliciously satisfying finish."/>
    <n v="94"/>
    <s v="Dundee Hills"/>
    <s v="Willamette Valley"/>
    <s v="USD"/>
    <n v="150"/>
    <s v="@paulgwineÂ "/>
    <n v="1.002"/>
    <n v="150.30000000000001"/>
    <s v="Superb"/>
    <x v="40"/>
    <n v="12.2"/>
  </r>
  <r>
    <n v="94757"/>
    <x v="1"/>
    <s v="California"/>
    <s v="Blackbird Vineyards"/>
    <s v="Bordeaux-style Red Blend"/>
    <s v="Blackbird Vineyards 2012 Denary CuvÃ©e Red (Napa Valley)"/>
    <s v="Virginie Boone"/>
    <s v="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
    <n v="94"/>
    <s v="Napa Valley"/>
    <s v="Napa"/>
    <s v="USD"/>
    <n v="150"/>
    <s v="@vboone"/>
    <n v="1.002"/>
    <n v="150.30000000000001"/>
    <s v="Superb"/>
    <x v="49"/>
    <n v="20.8"/>
  </r>
  <r>
    <n v="94758"/>
    <x v="0"/>
    <s v="Northern Spain"/>
    <s v="Terreus"/>
    <s v="Red Blend"/>
    <s v="Terreus 2010 Paraje de Cueva Baja Red (Vino de la Tierra de Castilla y LeÃ³n)"/>
    <s v="Michael Schachner"/>
    <s v="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
    <n v="94"/>
    <s v="Vino de la Tierra de Castilla y LeÃ³n"/>
    <n v="0"/>
    <s v="EUR"/>
    <n v="150"/>
    <s v="@wineschach"/>
    <n v="1"/>
    <n v="150"/>
    <s v="Superb"/>
    <x v="42"/>
    <n v="10.5"/>
  </r>
  <r>
    <n v="94759"/>
    <x v="4"/>
    <s v="Bordeaux"/>
    <s v="Les AstÃ©ries"/>
    <s v="Bordeaux-style Red Blend"/>
    <s v="Les AstÃ©ries 2014  Saint-Ã‰milion"/>
    <s v="Roger Voss"/>
    <s v="Tight and concentrated, this is a very fine wine. Great acidity and great tannins go with the most intense fruit. Blackberry and black-cherry flavors power through this structured wine. There is also elegance and a fine sense of style. Drink from 2025."/>
    <n v="94"/>
    <s v="Saint-Ã‰milion"/>
    <n v="0"/>
    <s v="EUR"/>
    <n v="150"/>
    <s v="@vossroger"/>
    <n v="1"/>
    <n v="150"/>
    <s v="Superb"/>
    <x v="40"/>
    <n v="46"/>
  </r>
  <r>
    <n v="94760"/>
    <x v="1"/>
    <s v="Washington"/>
    <s v="Leonetti Cellar"/>
    <s v="Bordeaux-style Red Blend"/>
    <s v="Leonetti Cellar 2014 Reserve Red (Walla Walla Valley (WA))"/>
    <s v="Sean P. Sullivan"/>
    <s v="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
    <n v="93"/>
    <s v="Walla Walla Valley (WA)"/>
    <s v="Columbia Valley"/>
    <s v="USD"/>
    <n v="150"/>
    <s v="@wawinereport"/>
    <n v="1.002"/>
    <n v="150.30000000000001"/>
    <s v="Excellent"/>
    <x v="39"/>
    <n v="20.8"/>
  </r>
  <r>
    <n v="94761"/>
    <x v="9"/>
    <s v="Piedmont"/>
    <s v="Massolino"/>
    <s v="Nebbiolo"/>
    <s v="Massolino 2011 Vigna Rionda Riserva  (Barolo)"/>
    <s v="Kerin Oâ€™Keefe"/>
    <s v="From one of the most celebrated vineyards in the entire Barolo denomination, this gorgeous wine boasts captivating aromas of new leather, underbrush, ripe berry, tobacco, a whiff of tilled soil and a balsamic note. Seamlessly combining elegance and structure, the long, compelling palate delivers layers of juicy black cherry, ripe raspberry, licorice and clove alongside a backbone of noble tannins. It's already a fantastic showing and will age wonderfully for decades. Drink 2021â€“2046."/>
    <n v="98"/>
    <s v="Barolo"/>
    <n v="0"/>
    <s v="EUR"/>
    <n v="151"/>
    <s v="@kerinokeefe"/>
    <n v="1"/>
    <n v="151"/>
    <s v="Classic"/>
    <x v="46"/>
    <n v="8.9"/>
  </r>
  <r>
    <n v="94762"/>
    <x v="9"/>
    <s v="Veneto"/>
    <s v="Le Salette"/>
    <s v="Red Blend"/>
    <s v="Le Salette 2010 Pergole Vece Riserva  (Amarone della Valpolicella Classico)"/>
    <s v="Kerin Oâ€™Keefe"/>
    <s v="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â€“2030."/>
    <n v="90"/>
    <s v="Amarone della Valpolicella Classico"/>
    <n v="0"/>
    <s v="EUR"/>
    <n v="151"/>
    <s v="@kerinokeefe"/>
    <n v="1"/>
    <n v="151"/>
    <s v="Excellent"/>
    <x v="44"/>
    <n v="8.9"/>
  </r>
  <r>
    <n v="94763"/>
    <x v="4"/>
    <s v="Burgundy"/>
    <s v="Domaine Leflaive"/>
    <s v="Chardonnay"/>
    <s v="Domaine Leflaive 2006 Clavoillon Premier Cru  (Puligny-Montrachet)"/>
    <s v="Roger Voss"/>
    <s v="A superb wine. It opens slowly in the mouth, revealing layers of toast followed by intense white and green fruits. Spice and nutmeg accent the kiwi, pepper and pineapple notes, all concentrated around a core of minerality. Age for at least four years."/>
    <n v="94"/>
    <s v="Puligny-Montrachet"/>
    <n v="0"/>
    <s v="EUR"/>
    <n v="152"/>
    <s v="@vossroger"/>
    <n v="1"/>
    <n v="152"/>
    <s v="Superb"/>
    <x v="48"/>
    <n v="18.899999999999999"/>
  </r>
  <r>
    <n v="94764"/>
    <x v="0"/>
    <s v="Northern Spain"/>
    <s v="Sierra Cantabria"/>
    <s v="Tempranillo"/>
    <s v="Sierra Cantabria 2013 Finca El Bosque  (Rioja)"/>
    <s v="Michael Schachner"/>
    <s v="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
    <n v="93"/>
    <s v="Rioja"/>
    <n v="0"/>
    <s v="EUR"/>
    <n v="152"/>
    <s v="@wineschach"/>
    <n v="1"/>
    <n v="152"/>
    <s v="Excellent"/>
    <x v="43"/>
    <n v="23.5"/>
  </r>
  <r>
    <n v="94765"/>
    <x v="9"/>
    <s v="Tuscany"/>
    <s v="Il Paradiso di Manfredi"/>
    <s v="Sangiovese"/>
    <s v="Il Paradiso di Manfredi 2006 Riserva  (Brunello di Montalcino)"/>
    <s v="Kerin Oâ€™Keefe"/>
    <s v="This gorgeous Brunello seamlessly weaves together sensations of tilled soil, blue flower, ripe black cherry, leather, truffle, clove, white pepper and Mediterranean herbs. It's balanced and smooth, with velvety tannins and fresh acidity. Even though it's already delicious, it will continue to develop complexity for years."/>
    <n v="97"/>
    <s v="Brunello di Montalcino"/>
    <n v="0"/>
    <s v="EUR"/>
    <n v="152"/>
    <s v="@kerinokeefe"/>
    <n v="1"/>
    <n v="152"/>
    <s v="Superb"/>
    <x v="46"/>
    <n v="8.9"/>
  </r>
  <r>
    <n v="94766"/>
    <x v="9"/>
    <s v="Veneto"/>
    <s v="Le Salette"/>
    <s v="Red Blend"/>
    <s v="Le Salette 2012 Pergole Vece  (Amarone della Valpolicella Classico)"/>
    <s v="Kerin Oâ€™Keefe"/>
    <s v="Mature black-skinned fruit, raisin, crushed purple flower and baking spice are some of the aromas you'll find on this bold wine. The chewy full-bodied palate offers dried black cherry, black currant, ground pepper and pipe tobacco alongside firm velvety tannins. An espresso note closes the lingering finish. Drink 2018â€“2025."/>
    <n v="93"/>
    <s v="Amarone della Valpolicella Classico"/>
    <n v="0"/>
    <s v="EUR"/>
    <n v="152"/>
    <s v="@kerinokeefe"/>
    <n v="1"/>
    <n v="152"/>
    <s v="Excellent"/>
    <x v="42"/>
    <n v="24.2"/>
  </r>
  <r>
    <n v="94767"/>
    <x v="4"/>
    <s v="Champagne"/>
    <s v="De Venoge"/>
    <s v="Champagne Blend"/>
    <s v="De Venoge 2006 Louis XV Brut  (Champagne)"/>
    <s v="Roger Voss"/>
    <s v="In its distinctive carafe-shaped bottle, this Champagne commemorates the French king who first said that Champagne had to be bottled (so the bubbles would not disappear). It is dominated by Chardonnay, giving a chalky, mineral texture to this ripe wine. While the fruit is still deliciously fresh, the wine is just beginning to add toast flavors to its repertoire. Drink now, or better from 2017."/>
    <n v="93"/>
    <s v="Champagne"/>
    <n v="0"/>
    <s v="EUR"/>
    <n v="153"/>
    <s v="@vossroger"/>
    <n v="1"/>
    <n v="153"/>
    <s v="Excellent"/>
    <x v="45"/>
    <n v="18.899999999999999"/>
  </r>
  <r>
    <n v="94768"/>
    <x v="4"/>
    <s v="Burgundy"/>
    <s v="Jean-Luc and Paul Aegerter"/>
    <s v="Pinot Noir"/>
    <s v="Jean-Luc and Paul Aegerter 2012  Corton Vergennes"/>
    <s v="Roger Voss"/>
    <s v="This is a concentrated, dark and brooding wine. Its complexity comes from the interplay of tannins and rich red fruits, laced with tight acidity. Serious and dense, it is a wine for long aging. Drink this impressive wine from 2019."/>
    <n v="92"/>
    <s v="Corton Vergennes"/>
    <n v="0"/>
    <s v="EUR"/>
    <n v="153"/>
    <s v="@vossroger"/>
    <n v="1"/>
    <n v="153"/>
    <s v="Excellent"/>
    <x v="40"/>
    <n v="46"/>
  </r>
  <r>
    <n v="94769"/>
    <x v="4"/>
    <s v="Burgundy"/>
    <s v="Faiveley"/>
    <s v="Pinot Noir"/>
    <s v="Faiveley 2014 Les Charmes Premier Cru  (Chambolle-Musigny)"/>
    <s v="Roger Voss"/>
    <s v="This wine is soft and rounded with attractive red-cherry fruits, ripe strawberries and touches of wood and tannin. Acidity comes along behind this richness. It is going to develop quickly and will give great pleasure. Drink from 2018."/>
    <n v="91"/>
    <s v="Chambolle-Musigny"/>
    <n v="0"/>
    <s v="EUR"/>
    <n v="153"/>
    <s v="@vossroger"/>
    <n v="1"/>
    <n v="153"/>
    <s v="Excellent"/>
    <x v="43"/>
    <n v="18.899999999999999"/>
  </r>
  <r>
    <n v="94770"/>
    <x v="9"/>
    <s v="Veneto"/>
    <s v="Masi"/>
    <s v="Red Blend"/>
    <s v="Masi 2009 Campolongo di Torbe  (Amarone della Valpolicella Classico)"/>
    <s v="Kerin Oâ€™Keefe"/>
    <s v="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
    <n v="94"/>
    <s v="Amarone della Valpolicella Classico"/>
    <n v="0"/>
    <s v="EUR"/>
    <n v="154"/>
    <s v="@kerinokeefe"/>
    <n v="1"/>
    <n v="154"/>
    <s v="Superb"/>
    <x v="41"/>
    <n v="8.9"/>
  </r>
  <r>
    <n v="94771"/>
    <x v="6"/>
    <s v="Rheingau"/>
    <s v="August Kesseler"/>
    <s v="Riesling"/>
    <s v="August Kesseler 2011 Lorcher Schlossberg Auslese Goldkapsel Riesling (Rheingau)"/>
    <s v="Anna Lee C. Iijima"/>
    <s v="Spicy saffron and pollen notes add a savory warmth to sweet honey and lemon aromas on this gorgeously complex auslese. It's gingerly and bright on the palate, with tangerine acidity that highlights flavors of sweet peach preserves and jasmine tea. The finish lingers on and on and on."/>
    <n v="94"/>
    <n v="0"/>
    <n v="0"/>
    <s v="EUR"/>
    <n v="154"/>
    <n v="0"/>
    <n v="1"/>
    <n v="154"/>
    <s v="Superb"/>
    <x v="38"/>
    <n v="25.6"/>
  </r>
  <r>
    <n v="94772"/>
    <x v="7"/>
    <s v="Victoria"/>
    <s v="Giaconda"/>
    <s v="Chardonnay"/>
    <s v="Giaconda 2014 Estate Vineyard Chardonnay (Victoria)"/>
    <s v="Joe Czerwinski"/>
    <s v="Musky, spicy notes of pineapple and clove set the stage, expanding on the palate alongside waves of cinnamon, vanilla and peach. It's relatively full in body, with a silky texture and a long, clean, refreshing finish. Drink nowâ€“2025."/>
    <n v="93"/>
    <s v="Victoria"/>
    <n v="0"/>
    <s v="AUD"/>
    <n v="154"/>
    <s v="@JoeCz"/>
    <n v="0.67"/>
    <n v="103.18"/>
    <s v="Excellent"/>
    <x v="46"/>
    <n v="25.5"/>
  </r>
  <r>
    <n v="94773"/>
    <x v="4"/>
    <s v="Burgundy"/>
    <s v="Albert Bichot"/>
    <s v="Chardonnay"/>
    <s v="Albert Bichot 2015 Domaine Long-Depaquit Moutonne  (Chablis)"/>
    <s v="Roger Voss"/>
    <s v="Regarded almost as a Grand Cru in its own right, the Moutonne vineyard, wholly owned by Albert Bichot, is in a corner of the VaudÃ©sir Grand Cru vineyard. In this sumptuous year, the wine is more generous, ripe yellow fruits than mineral texture. The acidity and the tangy aftertaste are a reminder that this is from cool-climate Chablis. Drink from 2023."/>
    <n v="95"/>
    <s v="Chablis"/>
    <n v="0"/>
    <s v="EUR"/>
    <n v="154"/>
    <s v="@vossroger"/>
    <n v="1"/>
    <n v="154"/>
    <s v="Superb"/>
    <x v="41"/>
    <n v="18.899999999999999"/>
  </r>
  <r>
    <n v="94774"/>
    <x v="1"/>
    <s v="California"/>
    <s v="Wayfarer"/>
    <s v="Pinot Noir"/>
    <s v="Wayfarer 2014 The Traveler Pinot Noir (Fort Ross-Seaview)"/>
    <s v="Virginie Boone"/>
    <s v="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
    <n v="98"/>
    <s v="Fort Ross-Seaview"/>
    <s v="Sonoma"/>
    <s v="USD"/>
    <n v="155"/>
    <s v="@vboone"/>
    <n v="1.002"/>
    <n v="155.31"/>
    <s v="Classic"/>
    <x v="42"/>
    <n v="33.1"/>
  </r>
  <r>
    <n v="94775"/>
    <x v="4"/>
    <s v="Champagne"/>
    <s v="Bollinger"/>
    <s v="Champagne Blend"/>
    <s v="Bollinger 2004 La Grande AnnÃ©e Brut  (Champagne)"/>
    <s v="Roger Voss"/>
    <s v="A blend of 66% Pinot Noir and 34% Chardonnay, this is opulent and full bodied, with toast and wood flavors. Rich and ripe, this beautiful wine is generous and still young, with just a touch of bitterness at the end."/>
    <n v="96"/>
    <s v="Champagne"/>
    <n v="0"/>
    <s v="EUR"/>
    <n v="155"/>
    <s v="@vossroger"/>
    <n v="1"/>
    <n v="155"/>
    <s v="Superb"/>
    <x v="46"/>
    <n v="18.899999999999999"/>
  </r>
  <r>
    <n v="94776"/>
    <x v="1"/>
    <s v="California"/>
    <s v="Robert Mondavi"/>
    <s v="Cabernet Sauvignon"/>
    <s v="Robert Mondavi 2013 To Kalon Vineyard 50th Anniversary Reserve Cabernet Sauvignon (Oakville)"/>
    <s v="Virginie Boone"/>
    <s v="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
    <n v="95"/>
    <s v="Oakville"/>
    <s v="Napa"/>
    <s v="USD"/>
    <n v="155"/>
    <s v="@vboone"/>
    <n v="1.002"/>
    <n v="155.31"/>
    <s v="Superb"/>
    <x v="47"/>
    <n v="20.8"/>
  </r>
  <r>
    <n v="94777"/>
    <x v="1"/>
    <s v="California"/>
    <s v="Far Niente"/>
    <s v="Cabernet Sauvignon"/>
    <s v="Far Niente 2013 Estate Bottled Cabernet Sauvignon (Oakville)"/>
    <s v="Virginie Boone"/>
    <s v="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
    <n v="95"/>
    <s v="Oakville"/>
    <s v="Napa"/>
    <s v="USD"/>
    <n v="155"/>
    <s v="@vboone"/>
    <n v="1.002"/>
    <n v="155.31"/>
    <s v="Superb"/>
    <x v="38"/>
    <n v="20.8"/>
  </r>
  <r>
    <n v="94778"/>
    <x v="1"/>
    <s v="California"/>
    <s v="Parallel"/>
    <s v="Cabernet Sauvignon"/>
    <s v="Parallel 2013 Outer Limits Cabernet Sauvignon (Napa Valley)"/>
    <s v="Virginie Boone"/>
    <s v="This impressive 100% varietal wine shows focused red fruit, a tropical edge of coconut and firm, structured tannin. Sage, cedar, tobacco and black pepper notes provide a sultry, savory counterpoint to the fruit, balanced with moderate acidity. Enjoy 2023â€“2033."/>
    <n v="94"/>
    <s v="Napa Valley"/>
    <s v="Napa"/>
    <s v="USD"/>
    <n v="155"/>
    <s v="@vboone"/>
    <n v="1.002"/>
    <n v="155.31"/>
    <s v="Superb"/>
    <x v="43"/>
    <n v="20.8"/>
  </r>
  <r>
    <n v="94779"/>
    <x v="4"/>
    <s v="Burgundy"/>
    <s v="Domaine Leflaive"/>
    <s v="Chardonnay"/>
    <s v="Domaine Leflaive 2009 Sous le Dos d'Ane Premier Cru  (Meursault)"/>
    <s v="Roger Voss"/>
    <s v="Rich and rounded, packed with yellow fruits and pineapple flavors, this is a warm, opulent wine, combining toast and fruit. True, there is some minerality, but this Meursault revels in its ripe fruit and generosity."/>
    <n v="94"/>
    <s v="Meursault"/>
    <n v="0"/>
    <s v="EUR"/>
    <n v="155"/>
    <s v="@vossroger"/>
    <n v="1"/>
    <n v="155"/>
    <s v="Superb"/>
    <x v="45"/>
    <n v="18.899999999999999"/>
  </r>
  <r>
    <n v="94780"/>
    <x v="4"/>
    <s v="Bordeaux"/>
    <s v="Le DÃ´me"/>
    <s v="Bordeaux-style Red Blend"/>
    <s v="Le DÃ´me 2013  Saint-Ã‰milion"/>
    <s v="Roger Voss"/>
    <s v="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
    <n v="94"/>
    <s v="Saint-Ã‰milion"/>
    <n v="0"/>
    <s v="EUR"/>
    <n v="155"/>
    <s v="@vossroger"/>
    <n v="1"/>
    <n v="155"/>
    <s v="Superb"/>
    <x v="48"/>
    <n v="18.899999999999999"/>
  </r>
  <r>
    <n v="94781"/>
    <x v="1"/>
    <s v="California"/>
    <s v="Portfolio"/>
    <s v="Bordeaux-style Red Blend"/>
    <s v="Portfolio 2013 Limited Edition Red (Napa Valley)"/>
    <s v="Virginie Boone"/>
    <s v="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
    <n v="96"/>
    <s v="Napa Valley"/>
    <s v="Napa"/>
    <s v="USD"/>
    <n v="155"/>
    <s v="@vboone"/>
    <n v="1.002"/>
    <n v="155.31"/>
    <s v="Superb"/>
    <x v="40"/>
    <n v="12.2"/>
  </r>
  <r>
    <n v="94782"/>
    <x v="4"/>
    <s v="Champagne"/>
    <s v="Jean Laurent"/>
    <s v="Champagne Blend"/>
    <s v="Jean Laurent NV Fleur de Celles Brut  (Champagne)"/>
    <s v="Roger Voss"/>
    <s v="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
    <n v="93"/>
    <s v="Champagne"/>
    <n v="0"/>
    <s v="EUR"/>
    <n v="155"/>
    <s v="@vossroger"/>
    <n v="1"/>
    <n v="155"/>
    <s v="Excellent"/>
    <x v="49"/>
    <n v="18.899999999999999"/>
  </r>
  <r>
    <n v="94783"/>
    <x v="1"/>
    <s v="California"/>
    <s v="Chimney Rock"/>
    <s v="Cabernet Sauvignon"/>
    <s v="Chimney Rock 2013 Tomahawk Vineyard Estate Grown Cabernet Sauvignon (Stags Leap District)"/>
    <s v="Virginie Boone"/>
    <s v="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
    <n v="91"/>
    <s v="Stags Leap District"/>
    <s v="Napa"/>
    <s v="USD"/>
    <n v="155"/>
    <s v="@vboone"/>
    <n v="1.002"/>
    <n v="155.31"/>
    <s v="Excellent"/>
    <x v="49"/>
    <n v="20.8"/>
  </r>
  <r>
    <n v="94784"/>
    <x v="9"/>
    <s v="Piedmont"/>
    <s v="Sandrone"/>
    <s v="Nebbiolo"/>
    <s v="Sandrone 2012 Le Vigne  (Barolo)"/>
    <s v="Kerin Oâ€™Keefe"/>
    <s v="Alluring aromas of pressed rose petal, menthol, woodland berry and a whiff of cedar follow over to the succulent palate along with crushed raspberry, tobacco and a sprinkling of white pepper. Fine-grained tannins provide an elegant structure while a licorice note wraps around the finish."/>
    <n v="94"/>
    <s v="Barolo"/>
    <n v="0"/>
    <s v="EUR"/>
    <n v="155"/>
    <s v="@kerinokeefe"/>
    <n v="1"/>
    <n v="155"/>
    <s v="Superb"/>
    <x v="42"/>
    <n v="24.2"/>
  </r>
  <r>
    <n v="94785"/>
    <x v="1"/>
    <s v="California"/>
    <s v="Steven Kent"/>
    <s v="Red Blend"/>
    <s v="Steven Kent 2013 Lineage Red (Livermore Valley)"/>
    <s v="Jim Gordon"/>
    <s v="This Bordeaux-style blend leads with 50% Cabernet Sauvignon. Very dark in color and potent in flavor, the wine has grand proportions but is finely polished, leaving no rough edges. It starts with light wood smoke and cedar aromas, and proceeds to mouthfilling black-cherry and dark-chocolate flavors on a creamy but moderately tannic texture. The tannins are well integrated, the flavors are deep and persistent. Best after 2022."/>
    <n v="93"/>
    <s v="Livermore Valley"/>
    <s v="Central Coast"/>
    <s v="USD"/>
    <n v="155"/>
    <s v="@gordone_cellars"/>
    <n v="1.002"/>
    <n v="155.31"/>
    <s v="Excellent"/>
    <x v="41"/>
    <n v="20.8"/>
  </r>
  <r>
    <n v="94786"/>
    <x v="4"/>
    <s v="Burgundy"/>
    <s v="Domaine Leflaive"/>
    <s v="Chardonnay"/>
    <s v="Domaine Leflaive 2008 Sous le Dos d'Ane Premier Cru  (Meursault)"/>
    <s v="Roger Voss"/>
    <s v="Really ripe wine, with toast and yellow fruits, laced with intense citric acidity and a mineral edge, to go with the mouthwatering fruit. Needs to age for 5â€“6 years."/>
    <n v="93"/>
    <s v="Meursault"/>
    <n v="0"/>
    <s v="EUR"/>
    <n v="155"/>
    <s v="@vossroger"/>
    <n v="1"/>
    <n v="155"/>
    <s v="Excellent"/>
    <x v="43"/>
    <n v="18.899999999999999"/>
  </r>
  <r>
    <n v="94787"/>
    <x v="0"/>
    <s v="Andalucia"/>
    <s v="Bodegas Hidalgo"/>
    <s v="Sherry"/>
    <s v="Bodegas Hidalgo 1986 Oloroso Single Vintage Single Vineyard Sherry (Jerez)"/>
    <s v="Michael Schachner"/>
    <s v="Only 100 cases of this vintage-designated oloroso were made, and now it smells mature, nutty and oily. A full, elegant palate shows the right weight and acidic cut, while salty flavors of peanut and caramel finish long, nutty and a touch hot due to 22% abv."/>
    <n v="92"/>
    <s v="Jerez"/>
    <n v="0"/>
    <s v="EUR"/>
    <n v="155"/>
    <s v="@wineschach"/>
    <n v="1"/>
    <n v="155"/>
    <s v="Excellent"/>
    <x v="47"/>
    <n v="23.5"/>
  </r>
  <r>
    <n v="94788"/>
    <x v="9"/>
    <s v="Piedmont"/>
    <s v="Sandrone"/>
    <s v="Nebbiolo"/>
    <s v="Sandrone 2011 Le Vigne  (Barolo)"/>
    <s v="Kerin Oâ€™Keefe"/>
    <s v="Underbrush, scorched earth, dried berry, violet and spice aromas slowly emerge on this generous, polished wine. On the palate, fine-grained tannins frame dried black cherry, grilled herb and anise. It's almost accessible and is going to offer terrific drinking in the near and mid-term. Enjoy 2017â€“2026."/>
    <n v="94"/>
    <s v="Barolo"/>
    <n v="0"/>
    <s v="EUR"/>
    <n v="155"/>
    <s v="@kerinokeefe"/>
    <n v="1"/>
    <n v="155"/>
    <s v="Superb"/>
    <x v="41"/>
    <n v="8.9"/>
  </r>
  <r>
    <n v="94789"/>
    <x v="0"/>
    <s v="Northern Spain"/>
    <s v="Dominio de Atauta"/>
    <s v="Tinto Fino"/>
    <s v="Dominio de Atauta 2010 Llanos del Almendro  (Ribera del Duero)"/>
    <s v="Michael Schachner"/>
    <s v="A rooty-smelling nose suggests sarsparilla soda, with accents of oak, malt and baked blackberry. There's just enough energy to the ripe palate, which tastes of earthy, savory blackberry, baking spices and cola nut. A smooth, ready finish revolves around surprisingly soft tannins. Drink this easy rider through 2022."/>
    <n v="93"/>
    <s v="Ribera del Duero"/>
    <n v="0"/>
    <s v="EUR"/>
    <n v="155"/>
    <s v="@wineschach"/>
    <n v="1"/>
    <n v="155"/>
    <s v="Excellent"/>
    <x v="46"/>
    <n v="23.5"/>
  </r>
  <r>
    <n v="94790"/>
    <x v="1"/>
    <s v="California"/>
    <s v="Lineage"/>
    <s v="Bordeaux-style Red Blend"/>
    <s v="Lineage 2011 Red (Livermore Valley)"/>
    <s v="Jim Gordon"/>
    <s v="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
    <n v="92"/>
    <s v="Livermore Valley"/>
    <s v="Central Coast"/>
    <s v="USD"/>
    <n v="155"/>
    <s v="@gordone_cellars"/>
    <n v="1.002"/>
    <n v="155.31"/>
    <s v="Excellent"/>
    <x v="38"/>
    <n v="20.8"/>
  </r>
  <r>
    <n v="94791"/>
    <x v="1"/>
    <s v="California"/>
    <s v="Chimney Rock"/>
    <s v="Cabernet Sauvignon"/>
    <s v="Chimney Rock 2014 Tomahawk Vineyard Cabernet Sauvignon (Stags Leap District)"/>
    <s v="Virginie Boone"/>
    <s v="Shy at first on the nose, this youthful beauty is defined by richness and robust body, the tannins firm and well-integrated. Woody and herbal, it shows classic varietal character, with currant and clove flavors and an Old World flair of dusty chalk and chocolate notes. It's persistent, pleasant and complex."/>
    <n v="92"/>
    <s v="Stags Leap District"/>
    <s v="Napa"/>
    <s v="USD"/>
    <n v="155"/>
    <s v="@vboone"/>
    <n v="1.002"/>
    <n v="155.31"/>
    <s v="Excellent"/>
    <x v="41"/>
    <n v="20.8"/>
  </r>
  <r>
    <n v="94792"/>
    <x v="1"/>
    <s v="California"/>
    <s v="Hestan"/>
    <s v="Cabernet Sauvignon"/>
    <s v="Hestan 2012 Estate Cabernet Sauvignon (Napa Valley)"/>
    <s v="Virginie Boone"/>
    <s v="This wine has a classic personality: round and soft in tannin, with a chalkiness lurking behind herbal tobacco leaf, tomato, cedar and rose notes. Full-bodied, it doesn't hold back on ripeness but displays more savory character than fruit."/>
    <n v="90"/>
    <s v="Napa Valley"/>
    <s v="Napa"/>
    <s v="USD"/>
    <n v="155"/>
    <s v="@vboone"/>
    <n v="1.002"/>
    <n v="155.31"/>
    <s v="Excellent"/>
    <x v="48"/>
    <n v="20.8"/>
  </r>
  <r>
    <n v="94793"/>
    <x v="8"/>
    <s v="Paarl"/>
    <s v="Abraham Perold"/>
    <s v="Shiraz"/>
    <s v="Abraham Perold 1998 Shiraz (Paarl)"/>
    <s v="Susan Kostrzewa"/>
    <s v="Powerful and assertive but poised, this exemplary Shiraz from Abraham Perold is a study in balance. Beautiful and subtle berry, pepper and spice mingle, set aloft by a restrained wave of minerality. The wine is structured but delicate, unfolding quietly on the palate. A lovely meeting of Old and New World styles."/>
    <n v="94"/>
    <n v="0"/>
    <n v="0"/>
    <s v="ZAR"/>
    <n v="155"/>
    <s v="@suskostrzewa"/>
    <n v="5.6000000000000001E-2"/>
    <n v="8.68"/>
    <s v="Superb"/>
    <x v="43"/>
    <n v="6.5"/>
  </r>
  <r>
    <n v="94794"/>
    <x v="0"/>
    <s v="Northern Spain"/>
    <s v="Alto Moncayo"/>
    <s v="Garnacha"/>
    <s v="Alto Moncayo 2009 Aquilon Garnacha (Campo de Borja)"/>
    <s v="Michael Schachner"/>
    <s v="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â€“2016."/>
    <n v="92"/>
    <s v="Campo de Borja"/>
    <n v="0"/>
    <s v="EUR"/>
    <n v="155"/>
    <s v="@wineschach"/>
    <n v="1"/>
    <n v="155"/>
    <s v="Excellent"/>
    <x v="40"/>
    <n v="23.9"/>
  </r>
  <r>
    <n v="94795"/>
    <x v="0"/>
    <s v="Andalucia"/>
    <s v="Bodegas Hidalgo"/>
    <s v="Sherry"/>
    <s v="Bodegas Hidalgo 1986 Oloroso Single Vintage Single Vineyard Sherry (Jerez)"/>
    <s v="Michael Schachner"/>
    <s v="Only 100 cases of this vintage-designated oloroso were made, and now it smells mature, nutty and oily. A full, elegant palate shows the right weight and acidic cut, while salty flavors of peanut and caramel finish long, nutty and a touch hot due to 22% abv."/>
    <n v="92"/>
    <s v="Jerez"/>
    <n v="0"/>
    <s v="EUR"/>
    <n v="155"/>
    <s v="@wineschach"/>
    <n v="1"/>
    <n v="155"/>
    <s v="Excellent"/>
    <x v="47"/>
    <n v="23.5"/>
  </r>
  <r>
    <n v="94796"/>
    <x v="1"/>
    <s v="California"/>
    <s v="Chimney Rock"/>
    <s v="Cabernet Sauvignon"/>
    <s v="Chimney Rock 2014 Ganymede Vineyard Estate Grown Cabernet Sauvignon (Stags Leap District)"/>
    <s v="Virginie Boone"/>
    <s v="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
    <n v="94"/>
    <s v="Stags Leap District"/>
    <s v="Napa"/>
    <s v="USD"/>
    <n v="155"/>
    <s v="@vboone"/>
    <n v="1.002"/>
    <n v="155.31"/>
    <s v="Superb"/>
    <x v="47"/>
    <n v="20.8"/>
  </r>
  <r>
    <n v="94797"/>
    <x v="1"/>
    <s v="California"/>
    <s v="Hestan"/>
    <s v="Cabernet Sauvignon"/>
    <s v="Hestan 2012 Estate Cabernet Sauvignon (Napa Valley)"/>
    <s v="Virginie Boone"/>
    <s v="This wine has a classic personality: round and soft in tannin, with a chalkiness lurking behind herbal tobacco leaf, tomato, cedar and rose notes. Full-bodied, it doesn't hold back on ripeness but displays more savory character than fruit."/>
    <n v="90"/>
    <s v="Napa Valley"/>
    <s v="Napa"/>
    <s v="USD"/>
    <n v="155"/>
    <s v="@vboone"/>
    <n v="1.002"/>
    <n v="155.31"/>
    <s v="Excellent"/>
    <x v="47"/>
    <n v="20.8"/>
  </r>
  <r>
    <n v="94798"/>
    <x v="1"/>
    <s v="California"/>
    <s v="Jarvis"/>
    <s v="Bordeaux-style Red Blend"/>
    <s v="Jarvis 2009 Lake William Red (Napa Valley)"/>
    <s v="Virginie Boone"/>
    <s v="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
    <n v="92"/>
    <s v="Napa Valley"/>
    <s v="Napa"/>
    <s v="USD"/>
    <n v="155"/>
    <s v="@vboone"/>
    <n v="1.002"/>
    <n v="155.31"/>
    <s v="Excellent"/>
    <x v="43"/>
    <n v="20.8"/>
  </r>
  <r>
    <n v="94799"/>
    <x v="9"/>
    <s v="Piedmont"/>
    <s v="Cavallotto"/>
    <s v="Nebbiolo"/>
    <s v="Cavallotto 2010 Bricco Boschis Vigna San Giuseppe Riserva  (Barolo)"/>
    <s v="Kerin Oâ€™Keefe"/>
    <s v="Aromas suggesting forest floor, ripe berry, leather, scorched earth and a hint of cured meat slowly emerge on this full-bodied red. The firm concentrated palate offers dried black cherry, grilled herb, star anise and clove while youthfully austere tannins provide an age-worthy structure. Drink 2022â€“2035."/>
    <n v="93"/>
    <s v="Barolo"/>
    <n v="0"/>
    <s v="EUR"/>
    <n v="156"/>
    <s v="@kerinokeefe"/>
    <n v="1"/>
    <n v="156"/>
    <s v="Excellent"/>
    <x v="47"/>
    <n v="8.9"/>
  </r>
  <r>
    <n v="94800"/>
    <x v="4"/>
    <s v="Bordeaux"/>
    <s v="ChÃ¢teau Haut-Brion"/>
    <s v="Bordeaux-style Red Blend"/>
    <s v="ChÃ¢teau Haut-Brion 2014 Le Clarence de Haut-Brion  (Pessac-LÃ©ognan)"/>
    <s v="Roger Voss"/>
    <s v="Firm and structured, this is a dark still-young wine. With a strong tannic core, it is concentrated, the black fruits are firmly in the throes of the tannins. Give this impressively serious second wine of Haut-Brion time. Drink from 2022."/>
    <n v="92"/>
    <s v="Pessac-LÃ©ognan"/>
    <n v="0"/>
    <s v="EUR"/>
    <n v="156"/>
    <s v="@vossroger"/>
    <n v="1"/>
    <n v="156"/>
    <s v="Excellent"/>
    <x v="43"/>
    <n v="18.899999999999999"/>
  </r>
  <r>
    <n v="94801"/>
    <x v="9"/>
    <s v="Sicily &amp; Sardinia"/>
    <s v="Capichera"/>
    <s v="Vermentino"/>
    <s v="Capichera 2011 Santigaini Vermentino (Isola dei Nuraghi)"/>
    <s v="Kerin Oâ€™Keefe"/>
    <s v="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
    <n v="94"/>
    <s v="Isola dei Nuraghi"/>
    <n v="0"/>
    <s v="EUR"/>
    <n v="157"/>
    <s v="@kerinokeefe"/>
    <n v="1"/>
    <n v="157"/>
    <s v="Superb"/>
    <x v="40"/>
    <n v="46.6"/>
  </r>
  <r>
    <n v="94802"/>
    <x v="3"/>
    <s v="Alentejano"/>
    <s v="Herdade da Malhadinha Nova"/>
    <s v="Portuguese Red"/>
    <s v="Herdade da Malhadinha Nova 2007 Marias da Malhadinha Red (Alentejano)"/>
    <s v="Roger Voss"/>
    <s v="Named after family members called Maria, this is a limited-edition wine, very smooth and rich, offering its character slowly. It has complex acidity, smoky tannins and a hugely dense extracted texture. It needs aging over 5â€“6 years."/>
    <n v="92"/>
    <n v="0"/>
    <n v="0"/>
    <s v="EUR"/>
    <n v="158"/>
    <s v="@vossroger"/>
    <n v="1"/>
    <n v="158"/>
    <s v="Excellent"/>
    <x v="39"/>
    <n v="17.399999999999999"/>
  </r>
  <r>
    <n v="94803"/>
    <x v="4"/>
    <s v="Burgundy"/>
    <s v="Domaine Leflaive"/>
    <s v="Chardonnay"/>
    <s v="Domaine Leflaive 2010 Clavoillon Premier Cru  (Puligny-Montrachet)"/>
    <s v="Roger Voss"/>
    <s v="A taut, nervy, mineral-driven wine, this has intense citrus and grapefruit flavors, lemon grass spice and just the merest hint of wood. It's the structure that gives this impressive wine such power, and a steely edge that will need at least 6â€“10 years."/>
    <n v="95"/>
    <s v="Puligny-Montrachet"/>
    <n v="0"/>
    <s v="EUR"/>
    <n v="158"/>
    <s v="@vossroger"/>
    <n v="1"/>
    <n v="158"/>
    <s v="Superb"/>
    <x v="46"/>
    <n v="18.899999999999999"/>
  </r>
  <r>
    <n v="94804"/>
    <x v="4"/>
    <s v="Burgundy"/>
    <s v="Olivier Leflaive"/>
    <s v="Chardonnay"/>
    <s v="Olivier Leflaive 2012 Les FolatiÃ¨res Premier Cru  (Puligny-Montrachet)"/>
    <s v="Roger Voss"/>
    <s v="Juicy acidity cuts through this firmly structured, mineral wine. Great swathes of fresh citrus and ripe apricots go with the toastiness and dense texture. This is a very terroir-driven wine with a long future. Drink from 2018."/>
    <n v="93"/>
    <s v="Puligny-Montrachet"/>
    <n v="0"/>
    <s v="EUR"/>
    <n v="159"/>
    <s v="@vossroger"/>
    <n v="1"/>
    <n v="159"/>
    <s v="Excellent"/>
    <x v="39"/>
    <n v="18.899999999999999"/>
  </r>
  <r>
    <n v="94805"/>
    <x v="4"/>
    <s v="Burgundy"/>
    <s v="Jean-Luc and Paul Aegerter"/>
    <s v="Chardonnay"/>
    <s v="Jean-Luc and Paul Aegerter 2012 Les Morgeots Premier Cru  (Chassagne-Montrachet)"/>
    <s v="Roger Voss"/>
    <s v="This open, generous wine is already completely in its stride. Ripe yellow fruits are given freshness by flavors of orange zest and citrus. The wood aging shows, but gently, rounding out the fruits and adding a note of spice. It's a full wine, ready to drink in 2015."/>
    <n v="91"/>
    <s v="Chassagne-Montrachet"/>
    <n v="0"/>
    <s v="EUR"/>
    <n v="159"/>
    <s v="@vossroger"/>
    <n v="1"/>
    <n v="159"/>
    <s v="Excellent"/>
    <x v="46"/>
    <n v="18.899999999999999"/>
  </r>
  <r>
    <n v="94806"/>
    <x v="4"/>
    <s v="Loire Valley"/>
    <s v="Domaine HuÃ«t"/>
    <s v="Chenin Blanc"/>
    <s v="Domaine HuÃ«t 2009 CuvÃ©e Constance 500ml  (Vouvray)"/>
    <s v="Roger Voss"/>
    <s v="Even more concentrated than HuÃ«t's superb 2009 PremiÃ¨re Trie, this is outstanding. It has both great concentration and elegance. The wine is touched by botrytis, while retaining freshness. Made from ripe, just shrivelling grapes, this is sweet Vouvray at its magnificent best."/>
    <n v="99"/>
    <s v="Vouvray"/>
    <n v="0"/>
    <s v="EUR"/>
    <n v="159"/>
    <s v="@vossroger"/>
    <n v="1"/>
    <n v="159"/>
    <s v="Classic"/>
    <x v="45"/>
    <n v="18.899999999999999"/>
  </r>
  <r>
    <n v="94807"/>
    <x v="0"/>
    <s v="Northern Spain"/>
    <s v="ViÃ±edos de Paganos"/>
    <s v="Tempranillo"/>
    <s v="ViÃ±edos de Paganos 2008 La Nieta  (Rioja)"/>
    <s v="Michael Schachner"/>
    <s v="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
    <n v="93"/>
    <s v="Rioja"/>
    <n v="0"/>
    <s v="EUR"/>
    <n v="159"/>
    <s v="@wineschach"/>
    <n v="1"/>
    <n v="159"/>
    <s v="Excellent"/>
    <x v="39"/>
    <n v="23.5"/>
  </r>
  <r>
    <n v="94808"/>
    <x v="9"/>
    <s v="Piedmont"/>
    <s v="Gianni Gagliardo"/>
    <s v="Nebbiolo"/>
    <s v="Gianni Gagliardo 2012 Preve  (Barolo)"/>
    <s v="Kerin Oâ€™Keefe"/>
    <s v="Oak, coconut, espresso and menthol aromas lift out of the glass. The taut somewhat lean palate shows raw sour cherry, tart cranberry, espresso and oak-driven spice but not much fruit richness. Tight raspy tannins dry out the finish. Let the tannins soften for a few years then drink to capture the remaining fruit."/>
    <n v="87"/>
    <s v="Barolo"/>
    <n v="0"/>
    <s v="EUR"/>
    <n v="159"/>
    <s v="@kerinokeefe"/>
    <n v="1"/>
    <n v="159"/>
    <s v="Very Good"/>
    <x v="49"/>
    <n v="8.9"/>
  </r>
  <r>
    <n v="94809"/>
    <x v="9"/>
    <s v="Tuscany"/>
    <s v="Le Macchiole"/>
    <s v="Syrah"/>
    <s v="Le Macchiole 2010 Scrio Syrah (Toscana)"/>
    <s v="Kerin Oâ€™Keefe"/>
    <s v="Made entirely with Syrah, this concentrated wine delivers plum, black pepper, cocoa, coffee, fleshy black cherry and notes of bay leaf. It's plush, soft and savory but it also seems shy on vibrancy and essential energy. Drink sooner rather than later."/>
    <n v="91"/>
    <s v="Toscana"/>
    <n v="0"/>
    <s v="EUR"/>
    <n v="160"/>
    <s v="@kerinokeefe"/>
    <n v="1"/>
    <n v="160"/>
    <s v="Excellent"/>
    <x v="38"/>
    <n v="8.9"/>
  </r>
  <r>
    <n v="94810"/>
    <x v="4"/>
    <s v="Burgundy"/>
    <s v="Louis Latour"/>
    <s v="Pinot Noir"/>
    <s v="Louis Latour 2012 Les Beaux Monts Premier Cru  (Vosne-RomanÃ©e)"/>
    <s v="Roger Voss"/>
    <s v="Three barrels were made of this structured, tannic wine that offers a juicy balance between acidity and dark tannins. It is perfumed with acidity that cuts through the red berry and dry concentration. It is a dense wine, full of fruit. Drink from 2019."/>
    <n v="92"/>
    <s v="Vosne-RomanÃ©e"/>
    <n v="0"/>
    <s v="EUR"/>
    <n v="160"/>
    <s v="@vossroger"/>
    <n v="1"/>
    <n v="160"/>
    <s v="Excellent"/>
    <x v="40"/>
    <n v="46"/>
  </r>
  <r>
    <n v="94811"/>
    <x v="4"/>
    <s v="Bordeaux"/>
    <s v="ChÃ¢teau Haut-Bailly"/>
    <s v="Bordeaux-style Red Blend"/>
    <s v="ChÃ¢teau Haut-Bailly 2010  Pessac-LÃ©ognan"/>
    <s v="Roger Voss"/>
    <s v="A powerful and complex wine from an estate performing on its top form. Solid tannins, layers of wood and dark fruits combine to give a wine that offers both richness and a dense structure. This Haut-Bailly should age impressively and for many years."/>
    <n v="95"/>
    <s v="Pessac-LÃ©ognan"/>
    <n v="0"/>
    <s v="EUR"/>
    <n v="160"/>
    <s v="@vossroger"/>
    <n v="1"/>
    <n v="160"/>
    <s v="Superb"/>
    <x v="46"/>
    <n v="18.899999999999999"/>
  </r>
  <r>
    <n v="94812"/>
    <x v="4"/>
    <s v="Champagne"/>
    <s v="Yann Alexandre"/>
    <s v="Champagne Blend"/>
    <s v="Yann Alexandre 2004 MillÃ©sime Premier Cru Extra Brut  (Champagne)"/>
    <s v="Roger Voss"/>
    <s v="This is a bone-dry Champagne, with a crispness and mineral texture that promises long aging to a wine that also demands food. Its green apple and citrus flavors are powerfully dominant. Allied to the acidity, this is a young, taut, nervy wine ready for many years' aging."/>
    <n v="91"/>
    <s v="Champagne"/>
    <n v="0"/>
    <s v="EUR"/>
    <n v="160"/>
    <s v="@vossroger"/>
    <n v="1"/>
    <n v="160"/>
    <s v="Excellent"/>
    <x v="45"/>
    <n v="18.899999999999999"/>
  </r>
  <r>
    <n v="94813"/>
    <x v="9"/>
    <s v="Tuscany"/>
    <s v="Tenuta di Biserno"/>
    <s v="Red Blend"/>
    <s v="Tenuta di Biserno 2012 Biserno Red (Toscana)"/>
    <s v="Kerin Oâ€™Keefe"/>
    <s v="Coconut, black currant, toasted oak and grilled bell pepper lead the nose on this blend of Cabernet Franc, Merlot, Cabernet Sauvignon and Petit Verdot. The polished, full-bodied palate offers dried black cherry, raspberry, licorice and espresso framed in silky tannins."/>
    <n v="92"/>
    <s v="Toscana"/>
    <n v="0"/>
    <s v="EUR"/>
    <n v="160"/>
    <s v="@kerinokeefe"/>
    <n v="1"/>
    <n v="160"/>
    <s v="Excellent"/>
    <x v="48"/>
    <n v="8.9"/>
  </r>
  <r>
    <n v="94814"/>
    <x v="4"/>
    <s v="Champagne"/>
    <s v="Mailly Grand Cru"/>
    <s v="Champagne Blend"/>
    <s v="Mailly Grand Cru 2008 Les Echansons  (Champagne)"/>
    <s v="Roger Voss"/>
    <s v="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
    <n v="96"/>
    <s v="Champagne"/>
    <n v="0"/>
    <s v="EUR"/>
    <n v="160"/>
    <s v="@vossroger"/>
    <n v="1"/>
    <n v="160"/>
    <s v="Superb"/>
    <x v="44"/>
    <n v="18.899999999999999"/>
  </r>
  <r>
    <n v="94815"/>
    <x v="1"/>
    <s v="Washington"/>
    <s v="DeLille"/>
    <s v="Cabernet Sauvignon"/>
    <s v="DeLille 2012 Grand Ciel Cabernet Sauvignon (Red Mountain)"/>
    <s v="Sean P. Sullivan"/>
    <s v="All varietal, aromas of crushed rock, black licorice, barrel spice, green pepper, pink peppercorns and savory herbs lead to a well-balanced palate backed by firm, lightly grainy tannins. It needs time still to fully come together but has more than enough stuffing to go the distance."/>
    <n v="91"/>
    <s v="Red Mountain"/>
    <s v="Columbia Valley"/>
    <s v="USD"/>
    <n v="160"/>
    <s v="@wawinereport"/>
    <n v="1.002"/>
    <n v="160.32"/>
    <s v="Excellent"/>
    <x v="41"/>
    <n v="20.8"/>
  </r>
  <r>
    <n v="94816"/>
    <x v="1"/>
    <s v="California"/>
    <s v="Hall"/>
    <s v="Cabernet Sauvignon"/>
    <s v="Hall 2012 Cabernet Sauvignon (Mount Veeder)"/>
    <s v="Virginie Boone"/>
    <s v="A structured, concentrated and classically crafted 100% Cabernet Sauvignon. Sanguine red currant and rhubarb combine with darker, more brooding tangles of blackberry and clove to define this beauty, enhanced by a velvety texture and lingering accents of cedar, pine and dried herb."/>
    <n v="95"/>
    <s v="Mount Veeder"/>
    <s v="Napa"/>
    <s v="USD"/>
    <n v="160"/>
    <s v="@vboone"/>
    <n v="1.002"/>
    <n v="160.32"/>
    <s v="Superb"/>
    <x v="42"/>
    <n v="33.1"/>
  </r>
  <r>
    <n v="94817"/>
    <x v="4"/>
    <s v="Bordeaux"/>
    <s v="ChÃ¢teau BÃ©lair-Monange"/>
    <s v="Bordeaux-style Red Blend"/>
    <s v="ChÃ¢teau BÃ©lair-Monange 2014  Saint-Ã‰milion"/>
    <s v="Roger Voss"/>
    <s v="With the amalgamation of ChÃ¢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
    <n v="96"/>
    <s v="Saint-Ã‰milion"/>
    <n v="0"/>
    <s v="EUR"/>
    <n v="160"/>
    <s v="@vossroger"/>
    <n v="1"/>
    <n v="160"/>
    <s v="Superb"/>
    <x v="44"/>
    <n v="18.899999999999999"/>
  </r>
  <r>
    <n v="94818"/>
    <x v="1"/>
    <s v="Washington"/>
    <s v="DeLille"/>
    <s v="Cabernet Sauvignon"/>
    <s v="DeLille 2011 Grand Ciel Cabernet Sauvignon (Red Mountain)"/>
    <s v="Sean P. Sullivan"/>
    <s v="This aromatically pleasing wine brings notes of black licorice, barrel tones, coffee and green herbs. It's concentrated and flavorful with abundant cherry notes backed by expertly managed tannins. It doesn't shy away from the variety's herbal side but this is cool vintage Cabernet."/>
    <n v="91"/>
    <s v="Red Mountain"/>
    <s v="Columbia Valley"/>
    <s v="USD"/>
    <n v="160"/>
    <s v="@wawinereport"/>
    <n v="1.002"/>
    <n v="160.32"/>
    <s v="Excellent"/>
    <x v="38"/>
    <n v="20.8"/>
  </r>
  <r>
    <n v="94819"/>
    <x v="1"/>
    <s v="California"/>
    <s v="Hall"/>
    <s v="Cabernet Sauvignon"/>
    <s v="Hall 2012 Segassia Vineyard Cabernet Sauvignon (Mount Veeder)"/>
    <s v="Virginie Boone"/>
    <s v="Grippy in sizably powerful mountain tannins, this wine is at first difficult to penetrate and will benefit from further cellaring, through 2022. In the shadows lurk full-bodied hits of floral violet and earthy cedar, with a tease of beautifully bittersweet chocolate."/>
    <n v="92"/>
    <s v="Mount Veeder"/>
    <s v="Napa"/>
    <s v="USD"/>
    <n v="160"/>
    <s v="@vboone"/>
    <n v="1.002"/>
    <n v="160.32"/>
    <s v="Excellent"/>
    <x v="40"/>
    <n v="12.2"/>
  </r>
  <r>
    <n v="94820"/>
    <x v="27"/>
    <s v="Switzerland"/>
    <s v="Gantenbein"/>
    <s v="Pinot Noir"/>
    <s v="Gantenbein 2011 Pinot Noir (Switzerland)"/>
    <s v="Jeff Jenssen"/>
    <s v="This wine is cherry red with soft brown tinges, offering a nose of cherry with notes of summer farmstand. The predominant flavor is of tart cherry, interlaced with hints of red raspberry and bell pepper."/>
    <n v="89"/>
    <s v="Geneva"/>
    <s v="Geneva"/>
    <s v="CHF"/>
    <n v="160"/>
    <s v="@worldwineguys"/>
    <n v="1.04"/>
    <n v="166.4"/>
    <s v="Very Good"/>
    <x v="45"/>
    <n v="37"/>
  </r>
  <r>
    <n v="94821"/>
    <x v="1"/>
    <s v="California"/>
    <s v="Hall"/>
    <s v="Cabernet Sauvignon"/>
    <s v="Hall 2012 Cabernet Sauvignon (Stags Leap District)"/>
    <s v="Virginie Boone"/>
    <s v="The appellation is showcased in all its glory in this 100% varietal wine, a brooding and weighty experience with a ton of power and concentration. Black currant, wild berry, pencil and tea make for big flavor and persistence, finishing with length and grace. Drink now through 2022."/>
    <n v="93"/>
    <s v="Stags Leap District"/>
    <s v="Napa"/>
    <s v="USD"/>
    <n v="160"/>
    <s v="@vboone"/>
    <n v="1.002"/>
    <n v="160.32"/>
    <s v="Excellent"/>
    <x v="46"/>
    <n v="20.8"/>
  </r>
  <r>
    <n v="94822"/>
    <x v="1"/>
    <s v="California"/>
    <s v="Summers"/>
    <s v="Cabernet Sauvignon"/>
    <s v="Summers 2013 Checkmate Cabernet Sauvignon (Napa Valley)"/>
    <s v="Virginie Boone"/>
    <s v="This simple wine is thick with fruit-forward dark cherry and currant elements that find companionship in coffee, graphite and dried herb accents."/>
    <n v="86"/>
    <s v="Napa Valley"/>
    <s v="Napa"/>
    <s v="USD"/>
    <n v="160"/>
    <s v="@vboone"/>
    <n v="1.002"/>
    <n v="160.32"/>
    <s v="Good"/>
    <x v="49"/>
    <n v="20.8"/>
  </r>
  <r>
    <n v="94823"/>
    <x v="27"/>
    <s v="Switzerland"/>
    <s v="Gantenbein"/>
    <s v="Pinot Noir"/>
    <s v="Gantenbein 2012 Pinot Noir (Switzerland)"/>
    <s v="Jeff Jenssen"/>
    <s v="This wine has a bouquet of tart cherry with a whiff of petrol. Soft in the mouth, it has flavors of slightly tangy cherry cobbler, cinnamon and nutmeg, with a balanced, persistent finish."/>
    <n v="89"/>
    <s v="Geneva"/>
    <s v="Geneva"/>
    <s v="CHF"/>
    <n v="160"/>
    <s v="@worldwineguys"/>
    <n v="1.04"/>
    <n v="166.4"/>
    <s v="Very Good"/>
    <x v="44"/>
    <n v="37"/>
  </r>
  <r>
    <n v="94824"/>
    <x v="4"/>
    <s v="Champagne"/>
    <s v="Ayala"/>
    <s v="Champagne Blend"/>
    <s v="Ayala 2002 Perle d'Ayala MillesimÃ© Brut  (Champagne)"/>
    <s v="Roger Voss"/>
    <s v="Just slightly richer than the Brut Nature from the same vintage, this Brut is still a wonderfully dry Champagne. It has a fine hint of toasty maturity while the fruit is still full of the crispest citrus flavors. Drink over the next 4â€“5 years."/>
    <n v="92"/>
    <s v="Champagne"/>
    <n v="0"/>
    <s v="EUR"/>
    <n v="160"/>
    <s v="@vossroger"/>
    <n v="1"/>
    <n v="160"/>
    <s v="Excellent"/>
    <x v="44"/>
    <n v="18.899999999999999"/>
  </r>
  <r>
    <n v="94825"/>
    <x v="4"/>
    <s v="Bordeaux"/>
    <s v="ChÃ¢teau Lafite Rothschild"/>
    <s v="Bordeaux-style Red Blend"/>
    <s v="ChÃ¢teau Lafite Rothschild 2014 Carruades de Lafite  (Pauillac)"/>
    <s v="Roger Voss"/>
    <s v="With its 58% Cabernet Sauvignon, this is a wine that is structured while marked with intense black currants. It has firm tannins and just a touch of wood. It is classic upright Bordeaux with its fine acidity and dry tannins. It will need to age, drink from 2024."/>
    <n v="94"/>
    <s v="Pauillac"/>
    <n v="0"/>
    <s v="EUR"/>
    <n v="160"/>
    <s v="@vossroger"/>
    <n v="1"/>
    <n v="160"/>
    <s v="Superb"/>
    <x v="39"/>
    <n v="18.899999999999999"/>
  </r>
  <r>
    <n v="94826"/>
    <x v="4"/>
    <s v="Burgundy"/>
    <s v="Domaine Buisson Battault"/>
    <s v="Chardonnay"/>
    <s v="Domaine Buisson Battault 2015 GenevriÃ¨res Premier Cru  (Meursault)"/>
    <s v="Roger Voss"/>
    <s v="This wine is crisp and fruity. With acidity as well as a light toast character, it is already balanced, bringing yellow and melon fruit flavors into the mineral texture. Drink from 2022."/>
    <n v="93"/>
    <s v="Meursault"/>
    <n v="0"/>
    <s v="EUR"/>
    <n v="160"/>
    <s v="@vossroger"/>
    <n v="1"/>
    <n v="160"/>
    <s v="Excellent"/>
    <x v="38"/>
    <n v="18.899999999999999"/>
  </r>
  <r>
    <n v="94827"/>
    <x v="9"/>
    <s v="Tuscany"/>
    <s v="Querciabella"/>
    <s v="Red Blend"/>
    <s v="Querciabella 2010 Camartina Red (Toscana)"/>
    <s v="Kerin Oâ€™Keefe"/>
    <s v="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
    <n v="93"/>
    <s v="Toscana"/>
    <n v="0"/>
    <s v="EUR"/>
    <n v="160"/>
    <s v="@kerinokeefe"/>
    <n v="1"/>
    <n v="160"/>
    <s v="Excellent"/>
    <x v="42"/>
    <n v="24.2"/>
  </r>
  <r>
    <n v="94828"/>
    <x v="6"/>
    <s v="Rheingau"/>
    <s v="Schloss Johannisberger"/>
    <s v="Riesling"/>
    <s v="Schloss Johannisberger 2013 Rosalack No. 398 Auslese Riesling (Rheingau)"/>
    <s v="Anna Lee C. Iijima"/>
    <s v="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
    <n v="95"/>
    <n v="0"/>
    <n v="0"/>
    <s v="EUR"/>
    <n v="160"/>
    <n v="0"/>
    <n v="1"/>
    <n v="160"/>
    <s v="Superb"/>
    <x v="47"/>
    <n v="25.6"/>
  </r>
  <r>
    <n v="94829"/>
    <x v="1"/>
    <s v="California"/>
    <s v="Hall"/>
    <s v="Cabernet Sauvignon"/>
    <s v="Hall 2012 Cabernet Sauvignon (Diamond Mountain District)"/>
    <s v="Virginie Boone"/>
    <s v="Juicy black cherry and vanilla wrap around sizable mountain tannin making for a full-bodied experience of tobacco, clove and tar. Chocolate and dust round out the profile of a wine with prolific power and structure, along with a bright, fresh finish. Drink now through 2022."/>
    <n v="94"/>
    <s v="Diamond Mountain District"/>
    <s v="Napa"/>
    <s v="USD"/>
    <n v="160"/>
    <s v="@vboone"/>
    <n v="1.002"/>
    <n v="160.32"/>
    <s v="Superb"/>
    <x v="41"/>
    <n v="20.8"/>
  </r>
  <r>
    <n v="94830"/>
    <x v="4"/>
    <s v="Bordeaux"/>
    <s v="ChÃ¢teau BÃ©lair-Monange"/>
    <s v="Bordeaux-style Red Blend"/>
    <s v="ChÃ¢teau BÃ©lair-Monange 2013  Saint-Ã‰milion"/>
    <s v="Roger Voss"/>
    <s v="With ripe, spicy fruit, this is a concentrated, dense wine. It has young, firm tannins that are beginning to integrate with the juicy black fruits and fine, perfumed acidity. This is a serious wine, showing how well this estate is developing even in a difficult year. Drink this from 2022."/>
    <n v="94"/>
    <s v="Saint-Ã‰milion"/>
    <n v="0"/>
    <s v="EUR"/>
    <n v="160"/>
    <s v="@vossroger"/>
    <n v="1"/>
    <n v="160"/>
    <s v="Superb"/>
    <x v="42"/>
    <n v="25.2"/>
  </r>
  <r>
    <n v="94831"/>
    <x v="1"/>
    <s v="California"/>
    <s v="Chateau Montelena"/>
    <s v="Cabernet Sauvignon"/>
    <s v="Chateau Montelena 2013 The Montelena Estate Cabernet Sauvignon (Calistoga)"/>
    <s v="Virginie Boone"/>
    <s v="Winemaker Matt Crafton embraces the winery's longstanding tradition of elegant Napa Valley Cabernet in this estate wineâ€”a beautiful expression of exotic, savory characteristics wrapped in a seamless texture. Tomato leaf, meat and soy notes underscore deep layers of black pepper, black cherry and cassis, with grippy, dense tannins. Enjoy 2023â€“2033."/>
    <n v="94"/>
    <s v="Calistoga"/>
    <s v="Napa"/>
    <s v="USD"/>
    <n v="160"/>
    <s v="@vboone"/>
    <n v="1.002"/>
    <n v="160.32"/>
    <s v="Superb"/>
    <x v="44"/>
    <n v="20.8"/>
  </r>
  <r>
    <n v="94832"/>
    <x v="9"/>
    <s v="Piedmont"/>
    <s v="Elio Grasso"/>
    <s v="Nebbiolo"/>
    <s v="Elio Grasso 2008 Runcot Riserva  (Barolo)"/>
    <s v="Kerin Oâ€™Keefe"/>
    <s v="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
    <n v="90"/>
    <s v="Barolo"/>
    <n v="0"/>
    <s v="EUR"/>
    <n v="160"/>
    <s v="@kerinokeefe"/>
    <n v="1"/>
    <n v="160"/>
    <s v="Excellent"/>
    <x v="45"/>
    <n v="8.9"/>
  </r>
  <r>
    <n v="94833"/>
    <x v="1"/>
    <s v="California"/>
    <s v="Viader"/>
    <s v="Red Blend"/>
    <s v="Viader 2014 Proprietary Red (Napa Valley)"/>
    <s v="Virginie Boone"/>
    <s v="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
    <n v="94"/>
    <s v="Napa Valley"/>
    <s v="Napa"/>
    <s v="USD"/>
    <n v="160"/>
    <s v="@vboone"/>
    <n v="1.002"/>
    <n v="160.32"/>
    <s v="Superb"/>
    <x v="49"/>
    <n v="20.8"/>
  </r>
  <r>
    <n v="94834"/>
    <x v="6"/>
    <s v="Mosel-Saar-Ruwer"/>
    <s v="Dr. H. Thanisch (Erben MÃ¼ller-Burggraef)"/>
    <s v="Riesling"/>
    <s v="Dr. H. Thanisch (Erben MÃ¼ller-Burggraef) 2006 Berncasteler Doctor Beerenauslese Goldkap Riesling (Mosel-Saar-Ruwer)"/>
    <s v="Joe Czerwinski"/>
    <s v="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
    <n v="96"/>
    <n v="0"/>
    <n v="0"/>
    <s v="EUR"/>
    <n v="160"/>
    <s v="@JoeCz"/>
    <n v="1"/>
    <n v="160"/>
    <s v="Superb"/>
    <x v="41"/>
    <n v="25.6"/>
  </r>
  <r>
    <n v="94835"/>
    <x v="9"/>
    <s v="Veneto"/>
    <s v="Luigi Righetti"/>
    <s v="Red Blend"/>
    <s v="Luigi Righetti 2008 G &amp; G  (Amarone della Valpolicella Classico)"/>
    <s v="Kerin Oâ€™Keefe"/>
    <s v="This Amarone has aromas of ripe fruit and evident oak. On the palate, it's a bit lumbering, with mature plum, toasted oak, espresso and chocolate notes. Drink now and over the next few years."/>
    <n v="87"/>
    <s v="Amarone della Valpolicella Classico"/>
    <n v="0"/>
    <s v="EUR"/>
    <n v="160"/>
    <s v="@kerinokeefe"/>
    <n v="1"/>
    <n v="160"/>
    <s v="Very Good"/>
    <x v="45"/>
    <n v="8.9"/>
  </r>
  <r>
    <n v="94836"/>
    <x v="1"/>
    <s v="California"/>
    <s v="Merus"/>
    <s v="Cabernet Sauvignon"/>
    <s v="Merus 2012 Cabernet Sauvignon (Coombsville)"/>
    <s v="Virginie Boone"/>
    <s v="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
    <n v="94"/>
    <s v="Coombsville"/>
    <s v="Napa"/>
    <s v="USD"/>
    <n v="160"/>
    <s v="@vboone"/>
    <n v="1.002"/>
    <n v="160.32"/>
    <s v="Superb"/>
    <x v="46"/>
    <n v="20.8"/>
  </r>
  <r>
    <n v="94837"/>
    <x v="4"/>
    <s v="Champagne"/>
    <s v="Vranken"/>
    <s v="Champagne Blend"/>
    <s v="Vranken 1998 Diamant RosÃ© Brut  (Champagne)"/>
    <s v="Roger Voss"/>
    <s v="A mature, toasty wine, perhaps too toasty. There are still hints of ripe strawberries as well as the more mature flavors. The wine shows a full-bodied character and an attractive onion skin color."/>
    <n v="86"/>
    <s v="Champagne"/>
    <n v="0"/>
    <s v="EUR"/>
    <n v="160"/>
    <s v="@vossroger"/>
    <n v="1"/>
    <n v="160"/>
    <s v="Good"/>
    <x v="49"/>
    <n v="18.899999999999999"/>
  </r>
  <r>
    <n v="94838"/>
    <x v="4"/>
    <s v="Bordeaux"/>
    <s v="ChÃ¢teau Lafite Rothschild"/>
    <s v="Bordeaux-style Red Blend"/>
    <s v="ChÃ¢teau Lafite Rothschild 2014 Carruades de Lafite  (Pauillac)"/>
    <s v="Roger Voss"/>
    <s v="With its 58% Cabernet Sauvignon, this is a wine that is structured while marked with intense black currants. It has firm tannins and just a touch of wood. It is classic upright Bordeaux with its fine acidity and dry tannins. It will need to age, drink from 2024."/>
    <n v="94"/>
    <s v="Pauillac"/>
    <n v="0"/>
    <s v="EUR"/>
    <n v="160"/>
    <s v="@vossroger"/>
    <n v="1"/>
    <n v="160"/>
    <s v="Superb"/>
    <x v="38"/>
    <n v="18.899999999999999"/>
  </r>
  <r>
    <n v="94839"/>
    <x v="1"/>
    <s v="California"/>
    <s v="Hall"/>
    <s v="Cabernet Sauvignon"/>
    <s v="Hall 2012 Cabernet Sauvignon (Howell Mountain)"/>
    <s v="Virginie Boone"/>
    <s v="This might be the producer's most powerful and concentrated wine of the vintage. It impresses immediately for its tobacco, blackberry preserves, clove and a turn of black peppercorn that's hard to resist. Pencil lead and tar poke at the edges of the wine's huge texture, with serious weight and breadth. It finishes with a mouthwatering suppleness of juicy black fruit. Enjoy now through 2027."/>
    <n v="94"/>
    <s v="Howell Mountain"/>
    <s v="Napa"/>
    <s v="USD"/>
    <n v="160"/>
    <s v="@vboone"/>
    <n v="1.002"/>
    <n v="160.32"/>
    <s v="Superb"/>
    <x v="44"/>
    <n v="20.8"/>
  </r>
  <r>
    <n v="94840"/>
    <x v="4"/>
    <s v="Burgundy"/>
    <s v="Au Pied du Mont Chauve"/>
    <s v="Chardonnay"/>
    <s v="Au Pied du Mont Chauve 2013 Les Demoiselles Premier Cru  (Puligny-Montrachet)"/>
    <s v="Roger Voss"/>
    <s v="This wine has plenty of fruit, but even in the open 2013 vintage, it is still firm, structured and with nervy minerality. The richness and the ripe yellow fruits are still to come, meaning that this complex wine should wait until 2018."/>
    <n v="93"/>
    <s v="Puligny-Montrachet"/>
    <n v="0"/>
    <s v="EUR"/>
    <n v="160"/>
    <s v="@vossroger"/>
    <n v="1"/>
    <n v="160"/>
    <s v="Excellent"/>
    <x v="46"/>
    <n v="18.899999999999999"/>
  </r>
  <r>
    <n v="94841"/>
    <x v="9"/>
    <s v="Piedmont"/>
    <s v="Elio Grasso"/>
    <s v="Nebbiolo"/>
    <s v="Elio Grasso 2008 Runcot Riserva  (Barolo)"/>
    <s v="Kerin Oâ€™Keefe"/>
    <s v="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
    <n v="90"/>
    <s v="Barolo"/>
    <n v="0"/>
    <s v="EUR"/>
    <n v="160"/>
    <s v="@kerinokeefe"/>
    <n v="1"/>
    <n v="160"/>
    <s v="Excellent"/>
    <x v="49"/>
    <n v="8.9"/>
  </r>
  <r>
    <n v="94842"/>
    <x v="27"/>
    <s v="Switzerland"/>
    <s v="Gantenbein"/>
    <s v="Pinot Noir"/>
    <s v="Gantenbein 2012 Pinot Noir (Switzerland)"/>
    <s v="Jeff Jenssen"/>
    <s v="This wine has a bouquet of tart cherry with a whiff of petrol. Soft in the mouth, it has flavors of slightly tangy cherry cobbler, cinnamon and nutmeg, with a balanced, persistent finish."/>
    <n v="89"/>
    <s v="Geneva"/>
    <s v="Geneva"/>
    <s v="CHF"/>
    <n v="160"/>
    <s v="@worldwineguys"/>
    <n v="1.04"/>
    <n v="166.4"/>
    <s v="Very Good"/>
    <x v="47"/>
    <n v="37"/>
  </r>
  <r>
    <n v="94843"/>
    <x v="6"/>
    <s v="Mosel-Saar-Ruwer"/>
    <s v="S.A. PrÃ¼m"/>
    <s v="Riesling"/>
    <s v="S.A. PrÃ¼m 2001 Wehlener Sonnenuhr Vat 10 Riesling Beerenauslese Riesling (Mosel-Saar-Ruwer)"/>
    <s v="Joe Czerwinski"/>
    <s v="Viscous, almost oily in texture, this is several vintages older than most of the recent samples, yet seems so unevolved that it's not out of place. Honey and dried spices are the predominant themes, with citrusy fruit making up the core. Should evolve glacially through at least 2025."/>
    <n v="91"/>
    <n v="0"/>
    <n v="0"/>
    <s v="EUR"/>
    <n v="160"/>
    <s v="@JoeCz"/>
    <n v="1"/>
    <n v="160"/>
    <s v="Excellent"/>
    <x v="48"/>
    <n v="25.6"/>
  </r>
  <r>
    <n v="94844"/>
    <x v="9"/>
    <s v="Tuscany"/>
    <s v="Pieve Santa Restituta"/>
    <s v="Sangiovese"/>
    <s v="Pieve Santa Restituta 2011 Sugarille  (Brunello di Montalcino)"/>
    <s v="Kerin Oâ€™Keefe"/>
    <s v="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
    <n v="92"/>
    <s v="Brunello di Montalcino"/>
    <n v="0"/>
    <s v="EUR"/>
    <n v="160"/>
    <s v="@kerinokeefe"/>
    <n v="1"/>
    <n v="160"/>
    <s v="Excellent"/>
    <x v="44"/>
    <n v="8.9"/>
  </r>
  <r>
    <n v="94845"/>
    <x v="1"/>
    <s v="California"/>
    <s v="Bell"/>
    <s v="Cabernet Sauvignon"/>
    <s v="Bell 2013 Clone 337 Unfiltered Cabernet Sauvignon (Rutherford)"/>
    <s v="Virginie Boone"/>
    <s v="From the Georges III Vineyard in the heart of the appellation, this 100% clonal-specific wine is juicy and generously seasoned in blackberry, tobacco and black pepper. With a huge presence on the palate, it finishes with dried herb and anise. Cellar through 2023."/>
    <n v="93"/>
    <s v="Rutherford"/>
    <s v="Napa"/>
    <s v="USD"/>
    <n v="160"/>
    <s v="@vboone"/>
    <n v="1.002"/>
    <n v="160.32"/>
    <s v="Excellent"/>
    <x v="44"/>
    <n v="20.8"/>
  </r>
  <r>
    <n v="94846"/>
    <x v="3"/>
    <s v="Douro"/>
    <s v="Quinta do Crasto"/>
    <s v="Portuguese Red"/>
    <s v="Quinta do Crasto 2011 Vinha Maria Teresa Red (Douro)"/>
    <s v="Roger Voss"/>
    <s v="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
    <n v="94"/>
    <n v="0"/>
    <n v="0"/>
    <s v="EUR"/>
    <n v="160"/>
    <s v="@vossroger"/>
    <n v="1"/>
    <n v="160"/>
    <s v="Superb"/>
    <x v="48"/>
    <n v="17.399999999999999"/>
  </r>
  <r>
    <n v="94847"/>
    <x v="9"/>
    <s v="Tuscany"/>
    <s v="Le Macchiole"/>
    <s v="Syrah"/>
    <s v="Le Macchiole 2010 Scrio Syrah (Toscana)"/>
    <s v="Kerin Oâ€™Keefe"/>
    <s v="Made entirely with Syrah, this concentrated wine delivers plum, black pepper, cocoa, coffee, fleshy black cherry and notes of bay leaf. It's plush, soft and savory but it also seems shy on vibrancy and essential energy. Drink sooner rather than later."/>
    <n v="91"/>
    <s v="Toscana"/>
    <n v="0"/>
    <s v="EUR"/>
    <n v="160"/>
    <s v="@kerinokeefe"/>
    <n v="1"/>
    <n v="160"/>
    <s v="Excellent"/>
    <x v="40"/>
    <n v="46.6"/>
  </r>
  <r>
    <n v="94848"/>
    <x v="1"/>
    <s v="California"/>
    <s v="Hall"/>
    <s v="Cabernet Sauvignon"/>
    <s v="Hall 2013 Stags Leap District Cabernet Sauvignon (Stags Leap District)"/>
    <s v="Virginie Boone"/>
    <s v="This is a blockbuster of a wine, powerfully built grape by grape, with just a handful of Merlot. Cherry vanilla, leathery cedar and juicy plum combine around a lush, voluptuous mouthfeel of tension and tannin. Incredibly satisfying, it shows a length of spicy clove on the finish that appears to go on for days. This is a beauty too hard to sock away, though it should do well in the cellar another decade or two."/>
    <n v="96"/>
    <s v="Stags Leap District"/>
    <s v="Napa"/>
    <s v="USD"/>
    <n v="160"/>
    <s v="@vboone"/>
    <n v="1.002"/>
    <n v="160.32"/>
    <s v="Superb"/>
    <x v="41"/>
    <n v="20.8"/>
  </r>
  <r>
    <n v="94849"/>
    <x v="4"/>
    <s v="Burgundy"/>
    <s v="Louis Max"/>
    <s v="Pinot Noir"/>
    <s v="Louis Max 2013 Clos Prieur Premier Cru  (Gevrey-Chambertin)"/>
    <s v="Roger Voss"/>
    <s v="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
    <n v="93"/>
    <s v="Gevrey-Chambertin"/>
    <n v="0"/>
    <s v="EUR"/>
    <n v="160"/>
    <s v="@vossroger"/>
    <n v="1"/>
    <n v="160"/>
    <s v="Excellent"/>
    <x v="46"/>
    <n v="18.899999999999999"/>
  </r>
  <r>
    <n v="94850"/>
    <x v="4"/>
    <s v="Champagne"/>
    <s v="Vranken"/>
    <s v="Champagne Blend"/>
    <s v="Vranken 1998 Diamant RosÃ© Brut  (Champagne)"/>
    <s v="Roger Voss"/>
    <s v="A mature, toasty wine, perhaps too toasty. There are still hints of ripe strawberries as well as the more mature flavors. The wine shows a full-bodied character and an attractive onion skin color."/>
    <n v="86"/>
    <s v="Champagne"/>
    <n v="0"/>
    <s v="EUR"/>
    <n v="160"/>
    <s v="@vossroger"/>
    <n v="1"/>
    <n v="160"/>
    <s v="Good"/>
    <x v="44"/>
    <n v="18.899999999999999"/>
  </r>
  <r>
    <n v="94851"/>
    <x v="9"/>
    <s v="Tuscany"/>
    <s v="G.A. Rossi di Medelana"/>
    <s v="Red Blend"/>
    <s v="G.A. Rossi di Medelana 2007 Lupicaia Red (Toscana)"/>
    <s v="Kerin Oâ€™Keefe"/>
    <s v="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
    <n v="94"/>
    <s v="Toscana"/>
    <n v="0"/>
    <s v="EUR"/>
    <n v="160"/>
    <s v="@kerinokeefe"/>
    <n v="1"/>
    <n v="160"/>
    <s v="Superb"/>
    <x v="46"/>
    <n v="8.9"/>
  </r>
  <r>
    <n v="94852"/>
    <x v="4"/>
    <s v="Burgundy"/>
    <s v="Bouchard PÃ¨re &amp; Fils"/>
    <s v="Pinot Noir"/>
    <s v="Bouchard PÃ¨re &amp; Fils 2006 Aux Malconsorts Premier Cru  (Vosne-RomanÃ©e)"/>
    <s v="Roger Voss"/>
    <s v="From its privileged position right next to the grand cru of La TÃ¢che, Aux Malconsorts has produced a heady, perfumed wine, relatively delicate, relying on its succulent red fruits to give body. It is on the sweet side of Pinot Noir, jammy with red berry flavors, and already delicious."/>
    <n v="92"/>
    <s v="Vosne-RomanÃ©e"/>
    <n v="0"/>
    <s v="EUR"/>
    <n v="160"/>
    <s v="@vossroger"/>
    <n v="1"/>
    <n v="160"/>
    <s v="Excellent"/>
    <x v="44"/>
    <n v="18.899999999999999"/>
  </r>
  <r>
    <n v="94853"/>
    <x v="11"/>
    <s v="Burgenland"/>
    <s v="Heidi SchrÃ¶ck"/>
    <s v="White Blend"/>
    <s v="Heidi SchrÃ¶ck 2014 Ruster Ausbruch Turner White (Burgenland)"/>
    <s v="Anne KrebiehlÂ MW"/>
    <s v="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
    <n v="96"/>
    <n v="0"/>
    <n v="0"/>
    <s v="EUR"/>
    <n v="160"/>
    <s v="@AnneInVino"/>
    <n v="1"/>
    <n v="160"/>
    <s v="Superb"/>
    <x v="41"/>
    <n v="30.3"/>
  </r>
  <r>
    <n v="94854"/>
    <x v="9"/>
    <s v="Piedmont"/>
    <s v="Attilio Ghisolfi"/>
    <s v="Nebbiolo"/>
    <s v="Attilio Ghisolfi 2010 Ciabot Minat Riserva  (Barolo)"/>
    <s v="Kerin Oâ€™Keefe"/>
    <s v="Underbrush, cured meat, new leather, camphor and a whiff of cellar floor are some of the aromas you'll find on this. On the firm palate, notes of grilled sage, anise and espresso accent a red-cherry core alongside austere tannins that grip the finish. Drink 2020â€“2028."/>
    <n v="90"/>
    <s v="Barolo"/>
    <n v="0"/>
    <s v="EUR"/>
    <n v="160"/>
    <s v="@kerinokeefe"/>
    <n v="1"/>
    <n v="160"/>
    <s v="Excellent"/>
    <x v="42"/>
    <n v="24.2"/>
  </r>
  <r>
    <n v="94855"/>
    <x v="1"/>
    <s v="California"/>
    <s v="Rocca"/>
    <s v="Bordeaux-style Red Blend"/>
    <s v="Rocca 2012 Tesorina Red (Napa Valley)"/>
    <s v="Virginie Boone"/>
    <s v="Opaque and full bodied, this is a big Cabernet Sauvignon-based wine from a ripe year, with finely etched elements of smoky char, tar and graphite. The fruit is a combination of ripe blackberry jam and black-currant tartness, with sizable hits of black cherry."/>
    <n v="92"/>
    <s v="Napa Valley"/>
    <s v="Napa"/>
    <s v="USD"/>
    <n v="160"/>
    <s v="@vboone"/>
    <n v="1.002"/>
    <n v="160.32"/>
    <s v="Excellent"/>
    <x v="47"/>
    <n v="20.8"/>
  </r>
  <r>
    <n v="94856"/>
    <x v="4"/>
    <s v="Southwest France"/>
    <s v="Vignobles Brumont"/>
    <s v="Tannat"/>
    <s v="Vignobles Brumont 2010 ChÃ¢teau Montus La Tyre Tannat (Madiran)"/>
    <s v="Roger Voss"/>
    <s v="From a beautifully exposed southwest facing vineyard with views of the Pyrenees, this is a serious and impressive wine. There is no holding back on the powerful structure and rich fruit or the dense texture and the layers of spice from the 16 months of wood aging. Balanced and generous, it will age for many years, and will best be drunk from 2022."/>
    <n v="96"/>
    <s v="Madiran"/>
    <n v="0"/>
    <s v="EUR"/>
    <n v="160"/>
    <s v="@vossroger"/>
    <n v="1"/>
    <n v="160"/>
    <s v="Superb"/>
    <x v="48"/>
    <n v="18.899999999999999"/>
  </r>
  <r>
    <n v="94857"/>
    <x v="4"/>
    <s v="Burgundy"/>
    <s v="Domaine des Croix"/>
    <s v="Chardonnay"/>
    <s v="Domaine des Croix 2011  Corton-Charlemagne"/>
    <s v="Roger Voss"/>
    <s v="A dry, mineral wine, hiding its potential richness. Flavors of ripe pears and yellow fruits are matched by lime acidity. The wine has considerable power and a dense character, showing the immense density that comes from this vineyard. Age for 4â€“6 years and more."/>
    <n v="95"/>
    <s v="Corton-Charlemagne"/>
    <n v="0"/>
    <s v="EUR"/>
    <n v="160"/>
    <s v="@vossroger"/>
    <n v="1"/>
    <n v="160"/>
    <s v="Superb"/>
    <x v="49"/>
    <n v="18.899999999999999"/>
  </r>
  <r>
    <n v="94858"/>
    <x v="9"/>
    <s v="Sicily &amp; Sardinia"/>
    <s v="Palari"/>
    <s v="Francisa"/>
    <s v="Palari 2011 Santa NÃ¨ Francisa (Sicilia)"/>
    <s v="Kerin Oâ€™Keefe"/>
    <s v="Aromas of mature berry, fig, plum and a whiff of zabaglione waft out of the glass. The soft, velvety palate offers dried cherry, mint, carob, mocha and aniseed alongside polished, supple tannins. Drink through 2019."/>
    <n v="91"/>
    <s v="Sicilia"/>
    <n v="0"/>
    <s v="EUR"/>
    <n v="160"/>
    <s v="@kerinokeefe"/>
    <n v="1"/>
    <n v="160"/>
    <s v="Excellent"/>
    <x v="45"/>
    <n v="8.9"/>
  </r>
  <r>
    <n v="94859"/>
    <x v="1"/>
    <s v="California"/>
    <s v="Nickel &amp; Nickel"/>
    <s v="Cabernet Sauvignon"/>
    <s v="Nickel &amp; Nickel 2013 Martin Stelling Vineyard Cabernet Sauvignon (Oakville)"/>
    <s v="Virginie Boone"/>
    <s v="Juicy, dusty and lean at first, this 100% varietal wine comes from a vineyard on the western side of the appellation. The rich red cherry and cassis notes, compelling from the start, are complemented by a seductive intertwining of sage, dried herbs and toasty oak. Balanced and full bodied, it's a stand-out."/>
    <n v="92"/>
    <s v="Oakville"/>
    <s v="Napa"/>
    <s v="USD"/>
    <n v="160"/>
    <s v="@vboone"/>
    <n v="1.002"/>
    <n v="160.32"/>
    <s v="Excellent"/>
    <x v="40"/>
    <n v="12.2"/>
  </r>
  <r>
    <n v="94860"/>
    <x v="4"/>
    <s v="Bordeaux"/>
    <s v="ChÃ¢teau LÃ©oville Las Cases"/>
    <s v="Bordeaux-style Red Blend"/>
    <s v="ChÃ¢teau LÃ©oville Las Cases 2007  Pauillac"/>
    <s v="Roger Voss"/>
    <s v="For the year, this is a big wine, a success. New wood flavors and tannins blend well with the weight of fruit, depth of flavor and concentration. The wine has freshness to give with the structure, solid and intense. Certainly for agingâ€”five years and more."/>
    <n v="94"/>
    <s v="Pauillac"/>
    <n v="0"/>
    <s v="EUR"/>
    <n v="160"/>
    <s v="@vossroger"/>
    <n v="1"/>
    <n v="160"/>
    <s v="Superb"/>
    <x v="44"/>
    <n v="18.899999999999999"/>
  </r>
  <r>
    <n v="94861"/>
    <x v="4"/>
    <s v="Bordeaux"/>
    <s v="ChÃ¢teau Pape ClÃ©ment"/>
    <s v="Bordeaux-style White Blend"/>
    <s v="ChÃ¢teau Pape ClÃ©ment 2014  Pessac-LÃ©ognan"/>
    <s v="Roger Voss"/>
    <s v="This is a ripe and tropical wine, complex with wood aging. It is warm, intensely rich and piled with mango and pineapple flavors. The acidity and crispness are well behind this smooth, creamy wine. Drink from 2022."/>
    <n v="92"/>
    <s v="Pessac-LÃ©ognan"/>
    <n v="0"/>
    <s v="EUR"/>
    <n v="120"/>
    <s v="@vossroger"/>
    <n v="1"/>
    <n v="120"/>
    <s v="Excellent"/>
    <x v="40"/>
    <n v="46"/>
  </r>
  <r>
    <n v="94862"/>
    <x v="4"/>
    <s v="Bordeaux"/>
    <s v="ChÃ¢teau la Fleur-PÃ©trus"/>
    <s v="Bordeaux-style Red Blend"/>
    <s v="ChÃ¢teau la Fleur-PÃ©trus 2013  Pomerol"/>
    <s v="Roger Voss"/>
    <s v="Ripe and structured, this has black plum and ripe berry flavors that are lifted by the acidity typical of the vintage. Tannins are solid and dense, packed around the fruit, and show that the wine is still young. Drink this solid while fruity wine from 2020."/>
    <n v="93"/>
    <s v="Pomerol"/>
    <n v="0"/>
    <s v="EUR"/>
    <n v="160"/>
    <s v="@vossroger"/>
    <n v="1"/>
    <n v="160"/>
    <s v="Excellent"/>
    <x v="43"/>
    <n v="18.899999999999999"/>
  </r>
  <r>
    <n v="94863"/>
    <x v="4"/>
    <s v="Burgundy"/>
    <s v="Domaine Faiveley"/>
    <s v="Chardonnay"/>
    <s v="Domaine Faiveley 2015 Charmes Premier Cru  (Meursault)"/>
    <s v="Roger Voss"/>
    <s v="This wine is tight and closed up. It does suggest plenty of fruit weight, hinting at toast and apple flavors that will come through over the next several years to give a rich wine. Drink from 2022."/>
    <n v="89"/>
    <s v="Meursault"/>
    <n v="0"/>
    <s v="EUR"/>
    <n v="161"/>
    <s v="@vossroger"/>
    <n v="1"/>
    <n v="161"/>
    <s v="Very Good"/>
    <x v="40"/>
    <n v="46"/>
  </r>
  <r>
    <n v="94864"/>
    <x v="4"/>
    <s v="Burgundy"/>
    <s v="Domaine Faiveley"/>
    <s v="Chardonnay"/>
    <s v="Domaine Faiveley 2015 Charmes Premier Cru  (Meursault)"/>
    <s v="Roger Voss"/>
    <s v="This wine is tight and closed up. It does suggest plenty of fruit weight, hinting at toast and apple flavors that will come through over the next several years to give a rich wine. Drink from 2022."/>
    <n v="89"/>
    <s v="Meursault"/>
    <n v="0"/>
    <s v="EUR"/>
    <n v="161"/>
    <s v="@vossroger"/>
    <n v="1"/>
    <n v="161"/>
    <s v="Very Good"/>
    <x v="49"/>
    <n v="18.899999999999999"/>
  </r>
  <r>
    <n v="94865"/>
    <x v="0"/>
    <s v="Northern Spain"/>
    <s v="GarcÃ­a Figuero"/>
    <s v="Tempranillo"/>
    <s v="GarcÃ­a Figuero 2011 Noble  (Ribera del Duero)"/>
    <s v="Michael Schachner"/>
    <s v="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
    <n v="93"/>
    <s v="Ribera del Duero"/>
    <n v="0"/>
    <s v="EUR"/>
    <n v="162"/>
    <s v="@wineschach"/>
    <n v="1"/>
    <n v="162"/>
    <s v="Excellent"/>
    <x v="46"/>
    <n v="23.5"/>
  </r>
  <r>
    <n v="94866"/>
    <x v="0"/>
    <s v="Northern Spain"/>
    <s v="GarcÃ­a Figuero"/>
    <s v="Tempranillo"/>
    <s v="GarcÃ­a Figuero 2011 Noble  (Ribera del Duero)"/>
    <s v="Michael Schachner"/>
    <s v="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
    <n v="93"/>
    <s v="Ribera del Duero"/>
    <n v="0"/>
    <s v="EUR"/>
    <n v="162"/>
    <s v="@wineschach"/>
    <n v="1"/>
    <n v="162"/>
    <s v="Excellent"/>
    <x v="41"/>
    <n v="23.5"/>
  </r>
  <r>
    <n v="94867"/>
    <x v="0"/>
    <s v="Northern Spain"/>
    <s v="GarcÃ­a Figuero"/>
    <s v="Tempranillo"/>
    <s v="GarcÃ­a Figuero 2010 Noble  (Ribera del Duero)"/>
    <s v="Michael Schachner"/>
    <s v="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â€“2027."/>
    <n v="93"/>
    <s v="Ribera del Duero"/>
    <n v="0"/>
    <s v="EUR"/>
    <n v="162"/>
    <s v="@wineschach"/>
    <n v="1"/>
    <n v="162"/>
    <s v="Excellent"/>
    <x v="46"/>
    <n v="23.5"/>
  </r>
  <r>
    <n v="94868"/>
    <x v="4"/>
    <s v="Bordeaux"/>
    <s v="ChÃ¢teau Canon"/>
    <s v="Bordeaux-style Red Blend"/>
    <s v="ChÃ¢teau Canon 2009  Saint-Ã‰milion"/>
    <s v="Roger Voss"/>
    <s v="Hugely dense, foursquare wine with great fruit and the purest tannins. Chocolate and coffee predominate at the same time as sweet tannins and acidity. A wine that combines charm with great power."/>
    <n v="95"/>
    <s v="Saint-Ã‰milion"/>
    <n v="0"/>
    <s v="EUR"/>
    <n v="163"/>
    <s v="@vossroger"/>
    <n v="1"/>
    <n v="163"/>
    <s v="Superb"/>
    <x v="39"/>
    <n v="18.899999999999999"/>
  </r>
  <r>
    <n v="94869"/>
    <x v="4"/>
    <s v="Burgundy"/>
    <s v="Olivier Leflaive"/>
    <s v="Chardonnay"/>
    <s v="Olivier Leflaive 2012 Les Pucelles Premier Cru  (Puligny-Montrachet)"/>
    <s v="Roger Voss"/>
    <s v="Intense fruit shines through the toast and youthful acidity of this opulent wine. A generous structure will develop in concentration, bringing out the rich apricot and pear flavors. This is a grand wine, waiting to age. Drink from 2018."/>
    <n v="94"/>
    <s v="Puligny-Montrachet"/>
    <n v="0"/>
    <s v="EUR"/>
    <n v="163"/>
    <s v="@vossroger"/>
    <n v="1"/>
    <n v="163"/>
    <s v="Superb"/>
    <x v="46"/>
    <n v="18.899999999999999"/>
  </r>
  <r>
    <n v="94870"/>
    <x v="4"/>
    <s v="Burgundy"/>
    <s v="Domaine de la Pousse d'Or"/>
    <s v="Pinot Noir"/>
    <s v="Domaine de la Pousse d'Or 2009 Corton Bressandes  (Corton-Bressandes)"/>
    <s v="Roger Voss"/>
    <s v="Dense, weighty and concentrated now, this wine will become opulent once the surface tannins finally integrate. The wine is superrich, with chocolate and licorice partnering with the intense fruit."/>
    <n v="94"/>
    <s v="Corton-Bressandes"/>
    <n v="0"/>
    <s v="EUR"/>
    <n v="163"/>
    <s v="@vossroger"/>
    <n v="1"/>
    <n v="163"/>
    <s v="Superb"/>
    <x v="39"/>
    <n v="18.899999999999999"/>
  </r>
  <r>
    <n v="94871"/>
    <x v="4"/>
    <s v="Bordeaux"/>
    <s v="ChÃ¢teau Canon"/>
    <s v="Bordeaux-style Red Blend"/>
    <s v="ChÃ¢teau Canon 2009  Saint-Ã‰milion"/>
    <s v="Roger Voss"/>
    <s v="Hugely dense, foursquare wine with great fruit and the purest tannins. Chocolate and coffee predominate at the same time as sweet tannins and acidity. A wine that combines charm with great power."/>
    <n v="95"/>
    <s v="Saint-Ã‰milion"/>
    <n v="0"/>
    <s v="EUR"/>
    <n v="163"/>
    <s v="@vossroger"/>
    <n v="1"/>
    <n v="163"/>
    <s v="Superb"/>
    <x v="40"/>
    <n v="46"/>
  </r>
  <r>
    <n v="94872"/>
    <x v="9"/>
    <s v="Piedmont"/>
    <s v="Mascarello Giuseppe e Figlio"/>
    <s v="Nebbiolo"/>
    <s v="Mascarello Giuseppe e Figlio 2012 Monprivato  (Barolo)"/>
    <s v="Kerin Oâ€™Keefe"/>
    <s v="Intensely fragrant, this offers enticing scents of woodland berry, violet, rose, aromatic herb and new leather. Elegantly structured, the linear palate is all about finesse, delivering red cherry, pomegranate, white pepper and licorice framed in firm refined tannins. Drink 2022â€“2032."/>
    <n v="95"/>
    <s v="Barolo"/>
    <n v="0"/>
    <s v="EUR"/>
    <n v="163"/>
    <s v="@kerinokeefe"/>
    <n v="1"/>
    <n v="163"/>
    <s v="Superb"/>
    <x v="49"/>
    <n v="8.9"/>
  </r>
  <r>
    <n v="94873"/>
    <x v="4"/>
    <s v="Burgundy"/>
    <s v="Domaine de la Pousse d'Or"/>
    <s v="Pinot Noir"/>
    <s v="Domaine de la Pousse d'Or 2009 Corton Clos du Roi  (Corton)"/>
    <s v="Roger Voss"/>
    <s v="A powerful wine, very structured with wood, coffee notes and dark tannins. It feels extracted, although the weight of fruit is certainly enough to handle that. It's for the long haul, a concentrated wine that needs at least 10 years."/>
    <n v="94"/>
    <s v="Corton"/>
    <n v="0"/>
    <s v="EUR"/>
    <n v="163"/>
    <s v="@vossroger"/>
    <n v="1"/>
    <n v="163"/>
    <s v="Superb"/>
    <x v="44"/>
    <n v="18.899999999999999"/>
  </r>
  <r>
    <n v="94874"/>
    <x v="4"/>
    <s v="Burgundy"/>
    <s v="Joseph Drouhin"/>
    <s v="Pinot Noir"/>
    <s v="Joseph Drouhin 2008  Charmes-Chambertin"/>
    <s v="Roger Voss"/>
    <s v="Structured, concentrated, a wine that shows power from both fruit and tannins. The opulent strawberry flavors are paralleled by firm, dry tannins. As the combination comes together, this will become a glorious wine."/>
    <n v="95"/>
    <s v="Charmes-Chambertin"/>
    <n v="0"/>
    <s v="EUR"/>
    <n v="164"/>
    <s v="@vossroger"/>
    <n v="1"/>
    <n v="164"/>
    <s v="Superb"/>
    <x v="40"/>
    <n v="46"/>
  </r>
  <r>
    <n v="94875"/>
    <x v="4"/>
    <s v="Bordeaux"/>
    <s v="ChÃ¢teau Valandraud"/>
    <s v="Bordeaux-style Red Blend"/>
    <s v="ChÃ¢teau Valandraud 2013  Saint-Ã‰milion"/>
    <s v="Roger Voss"/>
    <s v="This wine is rich with jammy fruits and ripe acidity. Firm tannins are only just making a mark on the sweet, fleshy fruitiness. It revels in its concentrated fruit and in the dark tannins that are still at the back. This wine will certainly age, dense while always fresh and juicy at the end. Drink from 2022."/>
    <n v="94"/>
    <s v="Saint-Ã‰milion"/>
    <n v="0"/>
    <s v="EUR"/>
    <n v="164"/>
    <s v="@vossroger"/>
    <n v="1"/>
    <n v="164"/>
    <s v="Superb"/>
    <x v="40"/>
    <n v="46"/>
  </r>
  <r>
    <n v="94876"/>
    <x v="9"/>
    <s v="Tuscany"/>
    <s v="Argiano"/>
    <s v="Sangiovese"/>
    <s v="Argiano 2010 Suolo Sangiovese (Toscana)"/>
    <s v="Kerin Oâ€™Keefe"/>
    <s v="This expression of Sangiovese is dominated by wood-driven sensations. It opens with aromas of toasted oak, espresso and underbrush that carry through to the palate alongside a dense black-fruit flavor that stays just behind the oak. It finishes on an astringent, tannic note."/>
    <n v="88"/>
    <s v="Toscana"/>
    <n v="0"/>
    <s v="EUR"/>
    <n v="164"/>
    <s v="@kerinokeefe"/>
    <n v="1"/>
    <n v="164"/>
    <s v="Very Good"/>
    <x v="41"/>
    <n v="8.9"/>
  </r>
  <r>
    <n v="94877"/>
    <x v="1"/>
    <s v="California"/>
    <s v="Hall"/>
    <s v="Cabernet Sauvignon"/>
    <s v="Hall 2013 Kathryn Hall Cabernet Sauvignon (Napa Valley)"/>
    <s v="Virginie Boone"/>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n v="95"/>
    <s v="Napa Valley"/>
    <s v="Napa"/>
    <s v="USD"/>
    <n v="165"/>
    <s v="@vboone"/>
    <n v="1.002"/>
    <n v="165.33"/>
    <s v="Superb"/>
    <x v="38"/>
    <n v="20.8"/>
  </r>
  <r>
    <n v="94878"/>
    <x v="1"/>
    <s v="California"/>
    <s v="Krupp Brothers"/>
    <s v="Cabernet Sauvignon"/>
    <s v="Krupp Brothers 2012 Stagecoach Vineyard M5 Cabernet Sauvignon (Napa Valley)"/>
    <s v="Virginie Boone"/>
    <s v="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
    <n v="91"/>
    <s v="Napa Valley"/>
    <s v="Napa"/>
    <s v="USD"/>
    <n v="165"/>
    <s v="@vboone"/>
    <n v="1.002"/>
    <n v="165.33"/>
    <s v="Excellent"/>
    <x v="41"/>
    <n v="20.8"/>
  </r>
  <r>
    <n v="94879"/>
    <x v="1"/>
    <s v="California"/>
    <s v="Spottswoode"/>
    <s v="Cabernet Sauvignon"/>
    <s v="Spottswoode 2012 Family Estate Grown Cabernet Sauvignon (St. Helena)"/>
    <s v="Virginie Boone"/>
    <s v="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
    <n v="95"/>
    <s v="St. Helena"/>
    <s v="Napa"/>
    <s v="USD"/>
    <n v="165"/>
    <s v="@vboone"/>
    <n v="1.002"/>
    <n v="165.33"/>
    <s v="Superb"/>
    <x v="42"/>
    <n v="33.1"/>
  </r>
  <r>
    <n v="94880"/>
    <x v="9"/>
    <s v="Piedmont"/>
    <s v="Borgogno"/>
    <s v="Nebbiolo"/>
    <s v="Borgogno 2009 Cannubi  (Barolo)"/>
    <s v="Kerin Oâ€™Keefe"/>
    <s v="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â€“2029."/>
    <n v="94"/>
    <s v="Barolo"/>
    <n v="0"/>
    <s v="EUR"/>
    <n v="165"/>
    <s v="@kerinokeefe"/>
    <n v="1"/>
    <n v="165"/>
    <s v="Superb"/>
    <x v="38"/>
    <n v="8.9"/>
  </r>
  <r>
    <n v="94881"/>
    <x v="9"/>
    <s v="Veneto"/>
    <s v="Masi"/>
    <s v="Red Blend"/>
    <s v="Masi 2006 Campolongo di Torbe  (Amarone della Valpolicella Classico)"/>
    <s v="Kerin Oâ€™Keefe"/>
    <s v="Campolongo di Torbe shows aromas of plum cake, raisin, baking spices and a touch of leather. The palate delivers a nice depth of flavors that boast black cherry, white pepper, licorice and well-integrated oak notes."/>
    <n v="92"/>
    <s v="Amarone della Valpolicella Classico"/>
    <n v="0"/>
    <s v="EUR"/>
    <n v="165"/>
    <s v="@kerinokeefe"/>
    <n v="1"/>
    <n v="165"/>
    <s v="Excellent"/>
    <x v="40"/>
    <n v="46.6"/>
  </r>
  <r>
    <n v="94882"/>
    <x v="0"/>
    <s v="Catalonia"/>
    <s v="Vall Llach"/>
    <s v="Red Blend"/>
    <s v="Vall Llach 2012 Mas de la Rosa Red (Priorat)"/>
    <s v="Michael Schachner"/>
    <s v="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
    <n v="94"/>
    <s v="Priorat"/>
    <n v="0"/>
    <s v="EUR"/>
    <n v="165"/>
    <s v="@wineschach"/>
    <n v="1"/>
    <n v="165"/>
    <s v="Superb"/>
    <x v="41"/>
    <n v="23.5"/>
  </r>
  <r>
    <n v="94883"/>
    <x v="9"/>
    <s v="Piedmont"/>
    <s v="Borgogno"/>
    <s v="Nebbiolo"/>
    <s v="Borgogno 2009 Cannubi  (Barolo)"/>
    <s v="Kerin Oâ€™Keefe"/>
    <s v="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â€“2029."/>
    <n v="94"/>
    <s v="Barolo"/>
    <n v="0"/>
    <s v="EUR"/>
    <n v="165"/>
    <s v="@kerinokeefe"/>
    <n v="1"/>
    <n v="165"/>
    <s v="Superb"/>
    <x v="41"/>
    <n v="8.9"/>
  </r>
  <r>
    <n v="94884"/>
    <x v="0"/>
    <s v="Catalonia"/>
    <s v="Vall Llach"/>
    <s v="Red Blend"/>
    <s v="Vall Llach 2010 Mas de la Rosa Red (Priorat)"/>
    <s v="Michael Schachner"/>
    <s v="Lovely licorice, cherry, kirsch and malty aromas grace the bouquet on this single-vineyard Priorat that's full, lush, pure and moderately tannic. Blackberry, black cherry, cassis and chocolate are the key flavors, while a chewy, tannic, lightly toasted finish introduces touches of prune and raisin. Drink through 2022."/>
    <n v="94"/>
    <s v="Priorat"/>
    <n v="0"/>
    <s v="EUR"/>
    <n v="165"/>
    <s v="@wineschach"/>
    <n v="1"/>
    <n v="165"/>
    <s v="Superb"/>
    <x v="47"/>
    <n v="23.5"/>
  </r>
  <r>
    <n v="94885"/>
    <x v="4"/>
    <s v="Southwest France"/>
    <s v="ChÃ¢teau du CÃ¨dre"/>
    <s v="Malbec"/>
    <s v="ChÃ¢teau du CÃ¨dre 2011 GC Malbec (Cahors)"/>
    <s v="Roger Voss"/>
    <s v="Still very closed up, this is going to be a classic. Its tannins are already balanced to the immense juicy fruits and dark wood flavors that bring out spiciness. It's powerful while not over the top, showing elegance at the same time as an opulent texture. Give this gorgeous wine until 2018."/>
    <n v="95"/>
    <s v="Cahors"/>
    <n v="0"/>
    <s v="EUR"/>
    <n v="165"/>
    <s v="@vossroger"/>
    <n v="1"/>
    <n v="165"/>
    <s v="Superb"/>
    <x v="45"/>
    <n v="18.899999999999999"/>
  </r>
  <r>
    <n v="94886"/>
    <x v="9"/>
    <s v="Piedmont"/>
    <s v="Sandrone"/>
    <s v="Nebbiolo"/>
    <s v="Sandrone 2011 Cannubi Boschis  (Barolo)"/>
    <s v="Kerin Oâ€™Keefe"/>
    <s v="Initially shy and brooding, it eventually reveals a potpourri of aromas, including forest floor, graphite, wild berry, mint, rose and a balsamic note. The palate delivers layers of ripe red cherry, black raspberry, tobacco, ground pepper, menthol and cinnamon alongside youthfully assertive but ripe tannins. Drink 2019â€“2031."/>
    <n v="96"/>
    <s v="Barolo"/>
    <n v="0"/>
    <s v="EUR"/>
    <n v="165"/>
    <s v="@kerinokeefe"/>
    <n v="1"/>
    <n v="165"/>
    <s v="Superb"/>
    <x v="41"/>
    <n v="8.9"/>
  </r>
  <r>
    <n v="94887"/>
    <x v="1"/>
    <s v="California"/>
    <s v="Hourglass"/>
    <s v="Cabernet Sauvignon"/>
    <s v="Hourglass 2012 Estate Cabernet Sauvignon (Napa Valley)"/>
    <s v="Jim Gordon"/>
    <s v="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
    <n v="95"/>
    <s v="Napa Valley"/>
    <s v="Napa"/>
    <s v="USD"/>
    <n v="165"/>
    <s v="@gordone_cellars"/>
    <n v="1.002"/>
    <n v="165.33"/>
    <s v="Superb"/>
    <x v="43"/>
    <n v="20.8"/>
  </r>
  <r>
    <n v="94888"/>
    <x v="6"/>
    <s v="Mosel"/>
    <s v="Dr. Loosen"/>
    <s v="Riesling"/>
    <s v="Dr. Loosen 2012 Erdener PrÃ¤lat RÃ©serve  Alte Reben GG Erste Lage Dry Riesling (Mosel)"/>
    <s v="Anna Lee C. Iijima"/>
    <s v="Despite its fine, gossamer-like texture, there's marked concentration in this powerful dry Riesling. Flavors of white grapefruit and gooseberry are penetrating and ripe, yet pristinely fresh, highlighted by bold strokes of crushed minerals and scintillating acidity. It's enthralling and invigorating, with a deep, mineral finish. Beautiful now, but should only improve through at least 2030."/>
    <n v="94"/>
    <n v="0"/>
    <n v="0"/>
    <s v="EUR"/>
    <n v="165"/>
    <n v="0"/>
    <n v="1"/>
    <n v="165"/>
    <s v="Superb"/>
    <x v="44"/>
    <n v="25.6"/>
  </r>
  <r>
    <n v="94889"/>
    <x v="0"/>
    <s v="Northern Spain"/>
    <s v="MarquÃ©s de Murrieta"/>
    <s v="Tempranillo Blend"/>
    <s v="MarquÃ©s de Murrieta 2004 Dalmau  (Rioja)"/>
    <s v="Michael Schachner"/>
    <s v="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â€“2020."/>
    <n v="95"/>
    <s v="Rioja"/>
    <n v="0"/>
    <s v="EUR"/>
    <n v="165"/>
    <s v="@wineschach"/>
    <n v="1"/>
    <n v="165"/>
    <s v="Superb"/>
    <x v="42"/>
    <n v="10.5"/>
  </r>
  <r>
    <n v="94890"/>
    <x v="1"/>
    <s v="Washington"/>
    <s v="Cayuse"/>
    <s v="Syrah"/>
    <s v="Cayuse 2012 Wallah Wallah Special #4 Syrah (Walla Walla Valley (WA))"/>
    <s v="Sean P. Sullivan"/>
    <s v="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
    <n v="94"/>
    <s v="Walla Walla Valley (WA)"/>
    <s v="Columbia Valley"/>
    <s v="USD"/>
    <n v="165"/>
    <s v="@wawinereport"/>
    <n v="1.002"/>
    <n v="165.33"/>
    <s v="Superb"/>
    <x v="41"/>
    <n v="20.8"/>
  </r>
  <r>
    <n v="94891"/>
    <x v="2"/>
    <s v="Mendoza Province"/>
    <s v="Luigi Bosca"/>
    <s v="Malbec-Cabernet"/>
    <s v="Luigi Bosca 2011 Icono Malbec-Cabernet (LujÃ¡n de Cuyo)"/>
    <s v="Michael Schachner"/>
    <s v="No need to drink this intense, highly structured Malbec-Cabernet blend soon, although you could. Aromas of blackberry, cedar and desert brush are intense but also complex. Flavors of baked plum, cassis and blackberry finish strong and with modest heat as well as coffee and chocolate flavors. Drink through 2026."/>
    <n v="93"/>
    <s v="LujÃ¡n de Cuyo"/>
    <n v="0"/>
    <s v="USD"/>
    <n v="165"/>
    <s v="@wineschach"/>
    <n v="1.002"/>
    <n v="165.33"/>
    <s v="Excellent"/>
    <x v="45"/>
    <n v="8.5"/>
  </r>
  <r>
    <n v="94892"/>
    <x v="0"/>
    <s v="Northern Spain"/>
    <s v="CVNE"/>
    <s v="Tempranillo"/>
    <s v="CVNE 2004 Real de AsÃºa  (Rioja)"/>
    <s v="Michael Schachner"/>
    <s v="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
    <n v="94"/>
    <s v="Rioja"/>
    <n v="0"/>
    <s v="EUR"/>
    <n v="165"/>
    <s v="@wineschach"/>
    <n v="1"/>
    <n v="165"/>
    <s v="Superb"/>
    <x v="49"/>
    <n v="23.5"/>
  </r>
  <r>
    <n v="94893"/>
    <x v="1"/>
    <s v="California"/>
    <s v="Nickel &amp; Nickel"/>
    <s v="Cabernet Sauvignon"/>
    <s v="Nickel &amp; Nickel 2014 Martin Stelling Vineyard Cabernet Sauvignon (Oakville)"/>
    <s v="Virginie Boone"/>
    <s v="This classic Napa Cabernet is juicy in explosive black cherry and cassis flavors that pair with firm, integrated tannin and an elegant structure. The oak is restrained, contributing complementary baking-spice accents. Long and sublime on the finish. Best from 2024â€“2040."/>
    <n v="95"/>
    <s v="Oakville"/>
    <s v="Napa"/>
    <s v="USD"/>
    <n v="165"/>
    <s v="@vboone"/>
    <n v="1.002"/>
    <n v="165.33"/>
    <s v="Superb"/>
    <x v="48"/>
    <n v="20.8"/>
  </r>
  <r>
    <n v="94894"/>
    <x v="9"/>
    <s v="Northeastern Italy"/>
    <s v="Terlan"/>
    <s v="Pinot Bianco"/>
    <s v="Terlan 2004 RaritÃ  2004 Pinot Bianco (Alto Adige)"/>
    <s v="Kerin Oâ€™Keefe"/>
    <s v="Aged on its lees for over 10 years, this stunning wine shows the extraordinary aging potential of Pinot Bianco in Alto Adige. It boasts enticing scents of ripe orchard fruit, vanilla, graphite and a whiff of oak that carry over to the radiant palate along with ripe apple, candied lemon drop and nectarine zest. Bright acidity lends balance while a flinty mineral note backs up the lingering finish. Loaded with finesse and complexity, it's simply gorgeous."/>
    <n v="95"/>
    <s v="Alto Adige"/>
    <n v="0"/>
    <s v="EUR"/>
    <n v="165"/>
    <s v="@kerinokeefe"/>
    <n v="1"/>
    <n v="165"/>
    <s v="Superb"/>
    <x v="42"/>
    <n v="24.2"/>
  </r>
  <r>
    <n v="94895"/>
    <x v="4"/>
    <s v="Burgundy"/>
    <s v="Louis Latour"/>
    <s v="Chardonnay"/>
    <s v="Louis Latour 2015  Corton-Charlemagne"/>
    <s v="Roger Voss"/>
    <s v="A flagship wine for this producer, this is rich and seductive, opulent even. Bold yellow fruits, ripe apples and pears are surrounded by a youthful texture that will allow it to age. The fruit and the touches of wood are still present, but will integrate beautfully. Drink this wine from 2023."/>
    <n v="95"/>
    <s v="Corton-Charlemagne"/>
    <n v="0"/>
    <s v="EUR"/>
    <n v="165"/>
    <s v="@vossroger"/>
    <n v="1"/>
    <n v="165"/>
    <s v="Superb"/>
    <x v="41"/>
    <n v="18.899999999999999"/>
  </r>
  <r>
    <n v="94896"/>
    <x v="4"/>
    <s v="Burgundy"/>
    <s v="Louis Latour"/>
    <s v="Pinot Noir"/>
    <s v="Louis Latour 2015 ChÃ¢teau Corton Grancey  (Corton)"/>
    <s v="Roger Voss"/>
    <s v="This wine from the Corton Grand Cru vineyard is packed with tannins as well as smoky fruit. It is richly structured and firm, yet the fruit is equally powerful, showing bold black fruits struck against bright acidity. The wine will need considerable aging; drink from 2025."/>
    <n v="95"/>
    <s v="Corton"/>
    <n v="0"/>
    <s v="EUR"/>
    <n v="165"/>
    <s v="@vossroger"/>
    <n v="1"/>
    <n v="165"/>
    <s v="Superb"/>
    <x v="43"/>
    <n v="18.899999999999999"/>
  </r>
  <r>
    <n v="94897"/>
    <x v="1"/>
    <s v="California"/>
    <s v="Hall"/>
    <s v="Cabernet Sauvignon"/>
    <s v="Hall 2013 Kathryn Hall Cabernet Sauvignon (Napa Valley)"/>
    <s v="Virginie Boone"/>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n v="95"/>
    <s v="Napa Valley"/>
    <s v="Napa"/>
    <s v="USD"/>
    <n v="165"/>
    <s v="@vboone"/>
    <n v="1.002"/>
    <n v="165.33"/>
    <s v="Superb"/>
    <x v="42"/>
    <n v="33.1"/>
  </r>
  <r>
    <n v="94898"/>
    <x v="9"/>
    <s v="Piedmont"/>
    <s v="Sandrone"/>
    <s v="Nebbiolo"/>
    <s v="Sandrone 2012 Cannubi Boschis  (Barolo)"/>
    <s v="Kerin Oâ€™Keefe"/>
    <s v="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
    <n v="94"/>
    <s v="Barolo"/>
    <n v="0"/>
    <s v="EUR"/>
    <n v="165"/>
    <s v="@kerinokeefe"/>
    <n v="1"/>
    <n v="165"/>
    <s v="Superb"/>
    <x v="42"/>
    <n v="24.2"/>
  </r>
  <r>
    <n v="94899"/>
    <x v="1"/>
    <s v="California"/>
    <s v="Beaulieu Vineyard"/>
    <s v="Cabernet Sauvignon"/>
    <s v="Beaulieu Vineyard 2013 Reserve Clone 6 Cabernet Sauvignon (Rutherford)"/>
    <s v="Virginie Boone"/>
    <s v="Yeasty in baked bread aromas with an integrated framework of soft tannin and oak, this clone designate offers bright acidity amidst a ripeness of red currant and plum. Coffee flavor and tobacco give it an additional complexity of savory tension."/>
    <n v="92"/>
    <s v="Rutherford"/>
    <s v="Napa"/>
    <s v="USD"/>
    <n v="165"/>
    <s v="@vboone"/>
    <n v="1.002"/>
    <n v="165.33"/>
    <s v="Excellent"/>
    <x v="43"/>
    <n v="20.8"/>
  </r>
  <r>
    <n v="94900"/>
    <x v="1"/>
    <s v="California"/>
    <s v="Delectus"/>
    <s v="Red Blend"/>
    <s v="Delectus 2012 CuvÃ©e Julia Red (Knights Valley)"/>
    <s v="Virginie Boone"/>
    <s v="Made from a majority of Cabernet Sauvignon, this bombastic blend also has Cabernet Franc, Merlot and Petite Sirah. A bouquet of cinnamon and clove invites, before intense tar, tobacco and bittersweet tannins make way for super-sized oak and a taste of bacon."/>
    <n v="85"/>
    <s v="Knights Valley"/>
    <s v="Sonoma"/>
    <s v="USD"/>
    <n v="165"/>
    <s v="@vboone"/>
    <n v="1.002"/>
    <n v="165.33"/>
    <s v="Good"/>
    <x v="46"/>
    <n v="20.8"/>
  </r>
  <r>
    <n v="94901"/>
    <x v="4"/>
    <s v="Bordeaux"/>
    <s v="ChÃ¢teau la Fleur-PÃ©trus"/>
    <s v="Bordeaux-style Red Blend"/>
    <s v="ChÃ¢teau la Fleur-PÃ©trus 2014  Pomerol"/>
    <s v="Roger Voss"/>
    <s v="This is a wine with great balance and elegance as well as richness. With layers of fine dusty tannins it has a warm character that is repeated in the perfumed fruit and juicy acidity. The wine is impressive, likely to age well. Drink from 2024."/>
    <n v="95"/>
    <s v="Pomerol"/>
    <n v="0"/>
    <s v="EUR"/>
    <n v="165"/>
    <s v="@vossroger"/>
    <n v="1"/>
    <n v="165"/>
    <s v="Superb"/>
    <x v="44"/>
    <n v="18.899999999999999"/>
  </r>
  <r>
    <n v="94902"/>
    <x v="1"/>
    <s v="California"/>
    <s v="Beaulieu Vineyard"/>
    <s v="Cabernet Sauvignon"/>
    <s v="Beaulieu Vineyard 2013 Reserve Clone 4 Cabernet Sauvignon (Rutherford)"/>
    <s v="Virginie Boone"/>
    <s v="Dense, with a substantial amount of tannin and oak upfront, this clone designate, 100% varietal, is chalky in texture and showy in oak. Red currant, cedar and an unfurling of tobacco leaf provide fruit and savory herbaceousness."/>
    <n v="91"/>
    <s v="Rutherford"/>
    <s v="Napa"/>
    <s v="USD"/>
    <n v="165"/>
    <s v="@vboone"/>
    <n v="1.002"/>
    <n v="165.33"/>
    <s v="Excellent"/>
    <x v="42"/>
    <n v="33.1"/>
  </r>
  <r>
    <n v="94903"/>
    <x v="7"/>
    <s v="South Australia"/>
    <s v="Clarendon Hills"/>
    <s v="Syrah"/>
    <s v="Clarendon Hills 2005 Piggott Range Syrah (Clarendon)"/>
    <s v="Joe Czerwinski"/>
    <s v="Like all of the Clarendon Hills wines, this is packed with intensity. It's full-bodied, with soft tannins and a slightly low-acid, natural feel. Aromas of menthol and roasted meat are backed by hints of blackberry and licorice on the palate and a long, lingering finish. Drink nowâ€“2020. Imported by Wine Brokers Unlimited."/>
    <n v="92"/>
    <s v="Clarendon"/>
    <n v="0"/>
    <s v="AUD"/>
    <n v="165"/>
    <s v="@JoeCz"/>
    <n v="0.67"/>
    <n v="110.55000000000001"/>
    <s v="Excellent"/>
    <x v="42"/>
    <n v="5.9"/>
  </r>
  <r>
    <n v="94904"/>
    <x v="9"/>
    <s v="Tuscany"/>
    <s v="Argiano"/>
    <s v="Sangiovese"/>
    <s v="Argiano 2012 Suolo Sangiovese (Toscana)"/>
    <s v="Kerin Oâ€™Keefe"/>
    <s v="Made solely with Sangiovese, this opens with aromas of roasted coffee beans, toasted oak and blackberry jam. The warm, jammy palate offers black cherry extract, licorice, clove and black pepper alongside massively stringent tannins that leave the palate feeling roughed up and dry."/>
    <n v="87"/>
    <s v="Toscana"/>
    <n v="0"/>
    <s v="EUR"/>
    <n v="165"/>
    <s v="@kerinokeefe"/>
    <n v="1"/>
    <n v="165"/>
    <s v="Very Good"/>
    <x v="49"/>
    <n v="8.9"/>
  </r>
  <r>
    <n v="94905"/>
    <x v="0"/>
    <s v="Northern Spain"/>
    <s v="ViÃ±edos de Paganos"/>
    <s v="Tempranillo"/>
    <s v="ViÃ±edos de Paganos 2009 La Nieta  (Rioja)"/>
    <s v="Michael Schachner"/>
    <s v="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â€“2016."/>
    <n v="94"/>
    <s v="Rioja"/>
    <n v="0"/>
    <s v="EUR"/>
    <n v="165"/>
    <s v="@wineschach"/>
    <n v="1"/>
    <n v="165"/>
    <s v="Superb"/>
    <x v="48"/>
    <n v="23.5"/>
  </r>
  <r>
    <n v="94906"/>
    <x v="1"/>
    <s v="California"/>
    <s v="Cliff Lede"/>
    <s v="Cabernet Sauvignon"/>
    <s v="Cliff Lede 2012 Beckstoffer To Kalon Vineyard Cabernet Sauvignon (Napa Valley)"/>
    <s v="Virginie Boone"/>
    <s v="Smoothly textured around layers of dark, ripe fruit, this wine from hallowed Napa Valley ground features richer undertones of cinnamon and clove. Smoky oak and chocolate flesh out the midpalate and finish, providing a spark of plushness and decadence as it fades out."/>
    <n v="93"/>
    <s v="Napa Valley"/>
    <s v="Napa"/>
    <s v="USD"/>
    <n v="165"/>
    <s v="@vboone"/>
    <n v="1.002"/>
    <n v="165.33"/>
    <s v="Excellent"/>
    <x v="47"/>
    <n v="20.8"/>
  </r>
  <r>
    <n v="94907"/>
    <x v="4"/>
    <s v="Burgundy"/>
    <s v="Domaine Chantal Lescure"/>
    <s v="Pinot Noir"/>
    <s v="Domaine Chantal Lescure 2011 Les Suchots Premier Cru  (Vosne-RomanÃ©e)"/>
    <s v="Roger Voss"/>
    <s v="Very terroir-driven from chalk soil in this great vineyard, this firmly structured wine is powerful and solid. There is a mineral character at this stage of the wine's development, with 60% new wood giving a lightly smoky feel. Drink from 2017."/>
    <n v="94"/>
    <s v="Vosne-RomanÃ©e"/>
    <n v="0"/>
    <s v="EUR"/>
    <n v="166"/>
    <s v="@vossroger"/>
    <n v="1"/>
    <n v="166"/>
    <s v="Superb"/>
    <x v="38"/>
    <n v="18.899999999999999"/>
  </r>
  <r>
    <n v="94908"/>
    <x v="4"/>
    <s v="Burgundy"/>
    <s v="Louis Jadot"/>
    <s v="Pinot Noir"/>
    <s v="Louis Jadot 2014 Les Suchots Premier Cru  (Vosne-RomanÃ©e)"/>
    <s v="Roger Voss"/>
    <s v="This premier cru, surrounded by grand cru vineyards, has produced a luscious, ripe wine. It's generous in both black fruit flavor and structure, showing great potential for aging. Drink from 2021."/>
    <n v="93"/>
    <s v="Vosne-RomanÃ©e"/>
    <n v="0"/>
    <s v="EUR"/>
    <n v="166"/>
    <s v="@vossroger"/>
    <n v="1"/>
    <n v="166"/>
    <s v="Excellent"/>
    <x v="38"/>
    <n v="18.899999999999999"/>
  </r>
  <r>
    <n v="94909"/>
    <x v="0"/>
    <s v="Northern Spain"/>
    <s v="Benjamin Romeo"/>
    <s v="Tempranillo"/>
    <s v="Benjamin Romeo 2006 La ViÃ±a de Andres Romeo  (Rioja)"/>
    <s v="Michael Schachner"/>
    <s v="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
    <n v="94"/>
    <s v="Rioja"/>
    <n v="0"/>
    <s v="EUR"/>
    <n v="166"/>
    <s v="@wineschach"/>
    <n v="1"/>
    <n v="166"/>
    <s v="Superb"/>
    <x v="39"/>
    <n v="23.5"/>
  </r>
  <r>
    <n v="94910"/>
    <x v="4"/>
    <s v="RhÃ´ne Valley"/>
    <s v="Domaine Jean-Michel Gerin"/>
    <s v="Syrah"/>
    <s v="Domaine Jean-Michel Gerin 2013 Les Grandes Places  (CÃ´te RÃ´tie)"/>
    <s v="Joe Czerwinski"/>
    <s v="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
    <n v="92"/>
    <s v="CÃ´te RÃ´tie"/>
    <n v="0"/>
    <s v="EUR"/>
    <n v="166"/>
    <s v="@JoeCz"/>
    <n v="1"/>
    <n v="166"/>
    <s v="Excellent"/>
    <x v="41"/>
    <n v="18.899999999999999"/>
  </r>
  <r>
    <n v="94911"/>
    <x v="0"/>
    <s v="Northern Spain"/>
    <s v="Sierra Cantabria"/>
    <s v="Tempranillo"/>
    <s v="Sierra Cantabria 2006 Amancio  (Rioja)"/>
    <s v="Michael Schachner"/>
    <s v="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
    <n v="95"/>
    <s v="Rioja"/>
    <n v="0"/>
    <s v="EUR"/>
    <n v="167"/>
    <s v="@wineschach"/>
    <n v="1"/>
    <n v="167"/>
    <s v="Superb"/>
    <x v="47"/>
    <n v="23.5"/>
  </r>
  <r>
    <n v="94912"/>
    <x v="2"/>
    <s v="Mendoza Province"/>
    <s v="Finca Flichman"/>
    <s v="Malbec"/>
    <s v="Finca Flichman 2008 Parcela 26 Limited Edition Malbec (Mendoza)"/>
    <s v="Michael Schachner"/>
    <s v="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
    <n v="90"/>
    <s v="Mendoza"/>
    <n v="0"/>
    <s v="USD"/>
    <n v="167"/>
    <s v="@wineschach"/>
    <n v="1.002"/>
    <n v="167.334"/>
    <s v="Excellent"/>
    <x v="42"/>
    <n v="8.4"/>
  </r>
  <r>
    <n v="94913"/>
    <x v="4"/>
    <s v="Champagne"/>
    <s v="Deutz"/>
    <s v="Champagne Blend"/>
    <s v="Deutz 1999 CuvÃ©e William Deutz Brut  (Champagne)"/>
    <s v="Roger Voss"/>
    <s v="A beautifully fine, elegant wine, the acidity like a shaft of light through the tight apple and grapefruit flavors. The texture is taut, steely, with vivid tannins. It is still young, although showing brilliant fruit. Worth aging for 5â€“6 years."/>
    <n v="94"/>
    <s v="Champagne"/>
    <n v="0"/>
    <s v="EUR"/>
    <n v="167"/>
    <s v="@vossroger"/>
    <n v="1"/>
    <n v="167"/>
    <s v="Superb"/>
    <x v="41"/>
    <n v="18.899999999999999"/>
  </r>
  <r>
    <n v="94914"/>
    <x v="4"/>
    <s v="Burgundy"/>
    <s v="Joseph Drouhin"/>
    <s v="Pinot Noir"/>
    <s v="Joseph Drouhin 2012 Lavaux Saint-Jacques Premier Cru  (Gevrey-Chambertin)"/>
    <s v="Roger Voss"/>
    <s v="This wine has power and firm tannins. Intensely fresh, it offers acidity and red-currant flavors that burst out of the dark, dry core. It's complex, with a touch of spice from wood aging that gives an elegant, delicious aftertaste. Drink from 2019."/>
    <n v="95"/>
    <s v="Gevrey-Chambertin"/>
    <n v="0"/>
    <s v="EUR"/>
    <n v="168"/>
    <s v="@vossroger"/>
    <n v="1"/>
    <n v="168"/>
    <s v="Superb"/>
    <x v="39"/>
    <n v="18.899999999999999"/>
  </r>
  <r>
    <n v="94915"/>
    <x v="0"/>
    <s v="Northern Spain"/>
    <s v="Alto Moncayo"/>
    <s v="Garnacha"/>
    <s v="Alto Moncayo 2012 Aquilon Garnacha (Campo de Borja)"/>
    <s v="Michael Schachner"/>
    <s v="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
    <n v="92"/>
    <s v="Campo de Borja"/>
    <n v="0"/>
    <s v="EUR"/>
    <n v="168"/>
    <s v="@wineschach"/>
    <n v="1"/>
    <n v="168"/>
    <s v="Excellent"/>
    <x v="45"/>
    <n v="23.5"/>
  </r>
  <r>
    <n v="94916"/>
    <x v="4"/>
    <s v="Burgundy"/>
    <s v="Camille Giroud"/>
    <s v="Pinot Noir"/>
    <s v="Camille Giroud 2008 Charmes Chambertin  (Charmes-Chambertin)"/>
    <s v="Roger Voss"/>
    <s v="A solid structure and layers of dense fruit characterize this wine. Rich acidity, red cherry flavor and a dry, dark tannic core are surrounded by juicy red berry fruits and the freshest finish."/>
    <n v="94"/>
    <s v="Charmes-Chambertin"/>
    <n v="0"/>
    <s v="EUR"/>
    <n v="168"/>
    <s v="@vossroger"/>
    <n v="1"/>
    <n v="168"/>
    <s v="Superb"/>
    <x v="46"/>
    <n v="18.899999999999999"/>
  </r>
  <r>
    <n v="94917"/>
    <x v="0"/>
    <s v="Northern Spain"/>
    <s v="Alto Moncayo"/>
    <s v="Garnacha"/>
    <s v="Alto Moncayo 2013 Aquilon Garnacha (Campo de Borja)"/>
    <s v="Michael Schachner"/>
    <s v="Smoky, roasted aromas of hickory and blackberry are patented for this label: all Alto Moncayo top-end bottlings open like this. In the mouth, this is direct, full bodied and high in energy. The flavors match the nose, meaning this tastes like dark berry fruits mixed with smoky oak and char, while the finish turns chocolaty, with pepper, wild berry, spice notes and heat. Drink through 2022."/>
    <n v="93"/>
    <s v="Campo de Borja"/>
    <n v="0"/>
    <s v="EUR"/>
    <n v="168"/>
    <s v="@wineschach"/>
    <n v="1"/>
    <n v="168"/>
    <s v="Excellent"/>
    <x v="40"/>
    <n v="23.9"/>
  </r>
  <r>
    <n v="94918"/>
    <x v="1"/>
    <s v="California"/>
    <s v="Callaway"/>
    <s v="Cabernet Sauvignon"/>
    <s v="Callaway 2009 OPR Cabernet Sauvignon (Temecula Valley)"/>
    <s v="Matt Kettmann"/>
    <s v="This wine backs up the price tag with a fruit-forward nose showing blackberry, black cherry, dried mint and tarragon. The palate is more tart, with dried sour cherries, espresso-bean bitterness, lava rocks and graphite. It's surprisingly both dark and lean, offering solid complexity."/>
    <n v="92"/>
    <s v="Temecula Valley"/>
    <s v="South Coast"/>
    <s v="USD"/>
    <n v="168"/>
    <s v="@mattkettmann"/>
    <n v="1.002"/>
    <n v="168.33600000000001"/>
    <s v="Excellent"/>
    <x v="41"/>
    <n v="20.8"/>
  </r>
  <r>
    <n v="94919"/>
    <x v="4"/>
    <s v="Burgundy"/>
    <s v="Henri de Villamont"/>
    <s v="Pinot Noir"/>
    <s v="Henri de Villamont 2010  Clos de Vougeot"/>
    <s v="Roger Voss"/>
    <s v="This is a seriously structured, impressive wine that comes from a parcel in the center of the Clos de Vougeot. It is firm and solidâ€”a powerhouse of richness and densityâ€”with dark tannins, ripe black fruits and tight acidity. With this kind of structure, the wine certainly needs to age, so don't drink before 2017."/>
    <n v="93"/>
    <s v="Clos de Vougeot"/>
    <n v="0"/>
    <s v="EUR"/>
    <n v="169"/>
    <s v="@vossroger"/>
    <n v="1"/>
    <n v="169"/>
    <s v="Excellent"/>
    <x v="45"/>
    <n v="18.899999999999999"/>
  </r>
  <r>
    <n v="94920"/>
    <x v="4"/>
    <s v="RhÃ´ne Valley"/>
    <s v="ChÃ¢teau La Nerthe"/>
    <s v="RhÃ´ne-style White Blend"/>
    <s v="ChÃ¢teau La Nerthe 2012 Clos de Beauvenir White (ChÃ¢teauneuf-du-Pape)"/>
    <s v="Joe Czerwinski"/>
    <s v="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
    <n v="95"/>
    <s v="ChÃ¢teauneuf-du-Pape"/>
    <n v="0"/>
    <s v="EUR"/>
    <n v="169"/>
    <s v="@JoeCz"/>
    <n v="1"/>
    <n v="169"/>
    <s v="Superb"/>
    <x v="49"/>
    <n v="18.899999999999999"/>
  </r>
  <r>
    <n v="94921"/>
    <x v="4"/>
    <s v="Champagne"/>
    <s v="Krug"/>
    <s v="Champagne Blend"/>
    <s v="Krug NV Grande CuvÃ©e 158Ã¨me Edition Brut  (Champagne)"/>
    <s v="Roger Voss"/>
    <s v="This rounded, well-textured wine is dominated by Pinot Noir, with a distinctly mineral streak from the Chardonnay. Poised between richness and elegance, it is ready to drink. Krug numbers the successive blends of its Grande CuvÃ©e because it regards each blending as unique."/>
    <n v="94"/>
    <s v="Champagne"/>
    <n v="0"/>
    <s v="EUR"/>
    <n v="169"/>
    <s v="@vossroger"/>
    <n v="1"/>
    <n v="169"/>
    <s v="Superb"/>
    <x v="42"/>
    <n v="25.2"/>
  </r>
  <r>
    <n v="94922"/>
    <x v="4"/>
    <s v="Burgundy"/>
    <s v="Jean-Claude Boisset"/>
    <s v="Pinot Noir"/>
    <s v="Jean-Claude Boisset 2005  Chambertin"/>
    <s v="Roger Voss"/>
    <s v="A round, full-bodied wine that goes for the generous, opulent fruity aspect of red Burgundy with its big, blowsy red fruits, just kept in check by tannins. The acidity is lively and fresh, keeping pace with the intense vibrant fruits. Screwcap."/>
    <n v="93"/>
    <s v="Chambertin"/>
    <n v="0"/>
    <s v="EUR"/>
    <n v="169"/>
    <s v="@vossroger"/>
    <n v="1"/>
    <n v="169"/>
    <s v="Excellent"/>
    <x v="46"/>
    <n v="18.899999999999999"/>
  </r>
  <r>
    <n v="94923"/>
    <x v="6"/>
    <s v="Franken"/>
    <s v="Castell"/>
    <s v="Silvaner"/>
    <s v="Castell 2006 Casteller Schlossberg Beerenauslese Silvaner (Franken)"/>
    <s v="Joe Czerwinski"/>
    <s v="This is a broad, sweet, full-bodied dessert wine that lacks the crisp acids necessary for a higher degree of balance. Instead, it delivers intense honey and pineapple flavors that stick stubbornly to the palate. Probably best with sweet desserts."/>
    <n v="88"/>
    <n v="0"/>
    <n v="0"/>
    <s v="EUR"/>
    <n v="169"/>
    <s v="@JoeCz"/>
    <n v="1"/>
    <n v="169"/>
    <s v="Very Good"/>
    <x v="44"/>
    <n v="25.6"/>
  </r>
  <r>
    <n v="94924"/>
    <x v="2"/>
    <s v="Mendoza Province"/>
    <s v="Luigi Bosca"/>
    <s v="Malbec-Cabernet Sauvignon"/>
    <s v="Luigi Bosca 2009 Icono Malbec-Cabernet Sauvignon (LujÃ¡n de Cuyo)"/>
    <s v="Michael Schachner"/>
    <s v="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
    <n v="94"/>
    <s v="LujÃ¡n de Cuyo"/>
    <n v="0"/>
    <s v="USD"/>
    <n v="169"/>
    <s v="@wineschach"/>
    <n v="1.002"/>
    <n v="169.33799999999999"/>
    <s v="Superb"/>
    <x v="45"/>
    <n v="8.5"/>
  </r>
  <r>
    <n v="94925"/>
    <x v="2"/>
    <s v="Mendoza Province"/>
    <s v="Luigi Bosca"/>
    <s v="Malbec-Cabernet Sauvignon"/>
    <s v="Luigi Bosca 2010 Icono Malbec-Cabernet Sauvignon (LujÃ¡n de Cuyo)"/>
    <s v="Michael Schachner"/>
    <s v="Smoky, spicy plum and berry aromas turn more stalky and herbal as this Malbec-Cabernet Sauvignon blend unwinds. In the mouth, screechy acidity yields scratchiness, while flavors of mocha, black plum, vanilla and stalky berry fruits finish tough, with oversize residual tartaric acidity; drink through 2022."/>
    <n v="91"/>
    <s v="LujÃ¡n de Cuyo"/>
    <n v="0"/>
    <s v="USD"/>
    <n v="169"/>
    <s v="@wineschach"/>
    <n v="1.002"/>
    <n v="169.33799999999999"/>
    <s v="Excellent"/>
    <x v="43"/>
    <n v="8.5"/>
  </r>
  <r>
    <n v="94926"/>
    <x v="9"/>
    <s v="Tuscany"/>
    <s v="Livio Sassetti"/>
    <s v="Sangiovese"/>
    <s v="Livio Sassetti 2007 Dieci  (Brunello di Montalcino)"/>
    <s v="Kerin Oâ€™Keefe"/>
    <s v="This just-released ten-year-old selection opens with inviting aromas of plum, leather, underbrush and tobacco. The approachable enveloping palate doles out mouthfuls of mature black cherry, grilled herb, cured meat, truffle and a hint of licorice framed in supple tannins. It has hit its ideal drinking window so enjoy soon."/>
    <n v="92"/>
    <s v="Brunello di Montalcino"/>
    <n v="0"/>
    <s v="EUR"/>
    <n v="169"/>
    <s v="@kerinokeefe"/>
    <n v="1"/>
    <n v="169"/>
    <s v="Excellent"/>
    <x v="39"/>
    <n v="8.9"/>
  </r>
  <r>
    <n v="94927"/>
    <x v="4"/>
    <s v="Bordeaux"/>
    <s v="ChÃ¢teau Providence"/>
    <s v="Bordeaux-style Red Blend"/>
    <s v="ChÃ¢teau Providence 2010  Pomerol"/>
    <s v="Roger Voss"/>
    <s v="Both rich and dense, this wine shows the ripeness of the Merlot in 2010. It has firm fruit, touches of dark chocolate and licorice. With its concentration, this small vineyard is now in good form, producing ageworthy wines."/>
    <n v="94"/>
    <s v="Pomerol"/>
    <n v="0"/>
    <s v="EUR"/>
    <n v="169"/>
    <s v="@vossroger"/>
    <n v="1"/>
    <n v="169"/>
    <s v="Superb"/>
    <x v="39"/>
    <n v="18.899999999999999"/>
  </r>
  <r>
    <n v="94928"/>
    <x v="4"/>
    <s v="Bordeaux"/>
    <s v="ChÃ¢teau Troplong Mondot"/>
    <s v="Bordeaux-style Red Blend"/>
    <s v="ChÃ¢teau Troplong Mondot 2009  Saint-Ã‰milion"/>
    <s v="Roger Voss"/>
    <s v="A very concentrated wine with such a stylish feel. It balances ripe berry fruits with chocolate and wood flavors in the richest, ripest combination. The wine has power, without losing its poised character. It's ready for long aging."/>
    <n v="97"/>
    <s v="Saint-Ã‰milion"/>
    <n v="0"/>
    <s v="EUR"/>
    <n v="170"/>
    <s v="@vossroger"/>
    <n v="1"/>
    <n v="170"/>
    <s v="Superb"/>
    <x v="41"/>
    <n v="18.899999999999999"/>
  </r>
  <r>
    <n v="94929"/>
    <x v="4"/>
    <s v="Bordeaux"/>
    <s v="ChÃ¢teau Pape ClÃ©ment"/>
    <s v="Bordeaux-style White Blend"/>
    <s v="ChÃ¢teau Pape ClÃ©ment 2011 Barrel Sample  (Pessac-LÃ©ognan)"/>
    <s v="Roger Voss"/>
    <s v="95-97. Barrel sample. Showing new wood spice, this rich and full-bodied wine also has weighty fruit, with creamy and herbaceous qualities."/>
    <n v="96"/>
    <s v="Pessac-LÃ©ognan"/>
    <n v="0"/>
    <s v="EUR"/>
    <n v="170"/>
    <s v="@vossroger"/>
    <n v="1"/>
    <n v="170"/>
    <s v="Superb"/>
    <x v="42"/>
    <n v="25.2"/>
  </r>
  <r>
    <n v="94930"/>
    <x v="4"/>
    <s v="Burgundy"/>
    <s v="Domaine Rossignol-Trapet"/>
    <s v="Pinot Noir"/>
    <s v="Domaine Rossignol-Trapet 2011  Chapelle-Chambertin"/>
    <s v="Roger Voss"/>
    <s v="This is richly powerful, packed with dark plum fruits and solid, concentrated tannins. At this stage, it is closed, a potential powerhouse of firm fruits and structure. It has weight, the fruit and the firm texture all promising long-term aging. Drink from 2020."/>
    <n v="95"/>
    <s v="Chapelle-Chambertin"/>
    <n v="0"/>
    <s v="EUR"/>
    <n v="170"/>
    <s v="@vossroger"/>
    <n v="1"/>
    <n v="170"/>
    <s v="Superb"/>
    <x v="41"/>
    <n v="18.899999999999999"/>
  </r>
  <r>
    <n v="94931"/>
    <x v="9"/>
    <s v="Veneto"/>
    <s v="Masi"/>
    <s v="Red Blend"/>
    <s v="Masi 2009 Mazzano  (Amarone della Valpolicella Classico)"/>
    <s v="Kerin Oâ€™Keefe"/>
    <s v="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
    <n v="93"/>
    <s v="Amarone della Valpolicella Classico"/>
    <n v="0"/>
    <s v="EUR"/>
    <n v="170"/>
    <s v="@kerinokeefe"/>
    <n v="1"/>
    <n v="170"/>
    <s v="Excellent"/>
    <x v="48"/>
    <n v="8.9"/>
  </r>
  <r>
    <n v="94932"/>
    <x v="9"/>
    <s v="Northeastern Italy"/>
    <s v="Maso Martis"/>
    <s v="Sparkling Blend"/>
    <s v="Maso Martis 2006 Madame Martis Brut Metodo Classico Riserva Sparkling (Trento)"/>
    <s v="Kerin Oâ€™Keefe"/>
    <s v="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
    <n v="90"/>
    <s v="Trento"/>
    <n v="0"/>
    <s v="EUR"/>
    <n v="170"/>
    <s v="@kerinokeefe"/>
    <n v="1"/>
    <n v="170"/>
    <s v="Excellent"/>
    <x v="42"/>
    <n v="24.2"/>
  </r>
  <r>
    <n v="94933"/>
    <x v="9"/>
    <s v="Tuscany"/>
    <s v="Campo alla Sughera"/>
    <s v="Red Blend"/>
    <s v="Campo alla Sughera 2008 Red (Toscana)"/>
    <s v="Kerin Oâ€™Keefe"/>
    <s v="A blend of Petit Verdot and Cabernet Franc, this structured wine opens with aromas of dried blue flower, leather, game, graphite, mature black fruit and baking spice. On the palate, velvety tannins support ripe blueberry, spicy plum and licorice. Drink through 2023."/>
    <n v="92"/>
    <s v="Toscana"/>
    <n v="0"/>
    <s v="EUR"/>
    <n v="170"/>
    <s v="@kerinokeefe"/>
    <n v="1"/>
    <n v="170"/>
    <s v="Excellent"/>
    <x v="45"/>
    <n v="8.9"/>
  </r>
  <r>
    <n v="94934"/>
    <x v="4"/>
    <s v="Burgundy"/>
    <s v="Louis Latour"/>
    <s v="Pinot Noir"/>
    <s v="Louis Latour 2014 ChÃ¢teau Corton Grancey  (Corton)"/>
    <s v="Roger Voss"/>
    <s v="This is a blend from several Grand Crus on the Corton hill. It is rich and spicy, with great black fruits and solid tannins. A powerful wine, it's shot through with acidity and black-plum fruits throughout the structure. Drink from 2023."/>
    <n v="95"/>
    <s v="Corton"/>
    <n v="0"/>
    <s v="EUR"/>
    <n v="170"/>
    <s v="@vossroger"/>
    <n v="1"/>
    <n v="170"/>
    <s v="Superb"/>
    <x v="48"/>
    <n v="18.899999999999999"/>
  </r>
  <r>
    <n v="94935"/>
    <x v="9"/>
    <s v="Tuscany"/>
    <s v="Il Palazzone"/>
    <s v="Sangiovese"/>
    <s v="Il Palazzone 2010 Riserva  (Brunello di Montalcino)"/>
    <s v="Kerin Oâ€™Keefe"/>
    <s v="Enticing scents of ripe dark-skinned berry, leafy underbrush, chopped herb, dark spice and a toasted note come together on this structured, poised wine. The delicious, full-bodied palate offers layers of juicy black cherry, crushed raspberry, licorice, mint and a blast of orange peel while firm, velvety tannins provide the polished framework. A coffee note closes the lingering finish. Drink 2019â€“2028."/>
    <n v="95"/>
    <s v="Brunello di Montalcino"/>
    <n v="0"/>
    <s v="EUR"/>
    <n v="170"/>
    <s v="@kerinokeefe"/>
    <n v="1"/>
    <n v="170"/>
    <s v="Superb"/>
    <x v="40"/>
    <n v="46.6"/>
  </r>
  <r>
    <n v="94936"/>
    <x v="9"/>
    <s v="Northeastern Italy"/>
    <s v="Maso Martis"/>
    <s v="Sparkling Blend"/>
    <s v="Maso Martis 2004 Madame Martis Brut Riserva Sparkling (Trento)"/>
    <s v="Kerin Oâ€™Keefe"/>
    <s v="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
    <n v="88"/>
    <s v="Trento"/>
    <n v="0"/>
    <s v="EUR"/>
    <n v="170"/>
    <s v="@kerinokeefe"/>
    <n v="1"/>
    <n v="170"/>
    <s v="Very Good"/>
    <x v="40"/>
    <n v="46.6"/>
  </r>
  <r>
    <n v="94937"/>
    <x v="9"/>
    <s v="Tuscany"/>
    <s v="Ca' Marcanda"/>
    <s v="Red Blend"/>
    <s v="Ca' Marcanda 2010 Camarcanda  (Bolgheri)"/>
    <s v="Kerin Oâ€™Keefe"/>
    <s v="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
    <n v="93"/>
    <s v="Bolgheri"/>
    <n v="0"/>
    <s v="EUR"/>
    <n v="170"/>
    <s v="@kerinokeefe"/>
    <n v="1"/>
    <n v="170"/>
    <s v="Excellent"/>
    <x v="44"/>
    <n v="8.9"/>
  </r>
  <r>
    <n v="94938"/>
    <x v="4"/>
    <s v="Burgundy"/>
    <s v="Domaine Laroche"/>
    <s v="Chardonnay"/>
    <s v="Domaine Laroche 2013 La RÃ©serve de l'ObÃ©dience Les Blanchots Grand Cru  (Chablis)"/>
    <s v="Roger Voss"/>
    <s v="Named after the Laroche winery, L'ObÃ©diencerie, this wine is a selection from the Blanchots Grand Cru vineyard. It is rich, but endowed with a taut minerality that cuts through the ripe green plum and crisp pear flavors. It demands aging. Drink from 2020."/>
    <n v="95"/>
    <s v="Chablis"/>
    <n v="0"/>
    <s v="EUR"/>
    <n v="170"/>
    <s v="@vossroger"/>
    <n v="1"/>
    <n v="170"/>
    <s v="Superb"/>
    <x v="49"/>
    <n v="18.899999999999999"/>
  </r>
  <r>
    <n v="94939"/>
    <x v="4"/>
    <s v="Bordeaux"/>
    <s v="ChÃ¢teau Lafite Rothschild"/>
    <s v="Bordeaux-style Red Blend"/>
    <s v="ChÃ¢teau Lafite Rothschild 2012 Les Carruades de Lafite  (Pauillac)"/>
    <s v="Roger Voss"/>
    <s v="Lafite's second wine is much closer to a balance of Cabernet Sauvignon and Merlot that the first wine. It's also a properly rich, satisfying wine that is as much fruit as structure. Packed with blackberry fruits, it has a fresh character that dominates the firmer tannins and touch of bitter chocolate. Drink from 2020."/>
    <n v="93"/>
    <s v="Pauillac"/>
    <n v="0"/>
    <s v="EUR"/>
    <n v="170"/>
    <s v="@vossroger"/>
    <n v="1"/>
    <n v="170"/>
    <s v="Excellent"/>
    <x v="39"/>
    <n v="18.899999999999999"/>
  </r>
  <r>
    <n v="94940"/>
    <x v="1"/>
    <s v="California"/>
    <s v="Jarvis"/>
    <s v="Bordeaux-style Red Blend"/>
    <s v="Jarvis 2010 Lake William Red (Napa Valley)"/>
    <s v="Virginie Boone"/>
    <s v="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
    <n v="92"/>
    <s v="Napa Valley"/>
    <s v="Napa"/>
    <s v="USD"/>
    <n v="170"/>
    <s v="@vboone"/>
    <n v="1.002"/>
    <n v="170.34"/>
    <s v="Excellent"/>
    <x v="38"/>
    <n v="20.8"/>
  </r>
  <r>
    <n v="94941"/>
    <x v="4"/>
    <s v="RhÃ´ne Valley"/>
    <s v="ChÃ¢teau La Nerthe"/>
    <s v="RhÃ´ne-style Red Blend"/>
    <s v="ChÃ¢teau La Nerthe 2010 CuvÃ©e des Cadettes Red (ChÃ¢teauneuf-du-Pape)"/>
    <s v="Joe Czerwinski"/>
    <s v="La Nerthe's CuvÃ©e des Cadettes shows a bit of oak on the nose in its hints of vanilla and toasted coconut, but also copious amounts of raspberry fruit. It's full bodied and lush, with the fruit gently cosseted by oak, not at all overwhelmed, and the finish is long and plushly textured. While approachable even now, it should be at its best sometime after 2020."/>
    <n v="94"/>
    <s v="ChÃ¢teauneuf-du-Pape"/>
    <n v="0"/>
    <s v="EUR"/>
    <n v="170"/>
    <s v="@JoeCz"/>
    <n v="1"/>
    <n v="170"/>
    <s v="Superb"/>
    <x v="44"/>
    <n v="18.899999999999999"/>
  </r>
  <r>
    <n v="94942"/>
    <x v="9"/>
    <s v="Northeastern Italy"/>
    <s v="Maso Martis"/>
    <s v="Sparkling Blend"/>
    <s v="Maso Martis 2005 Madame Martis Riserva Sparkling (Trento)"/>
    <s v="Kerin Oâ€™Keefe"/>
    <s v="A blend of Pinot Nero, Chardonnay and a small amount of Pinot Meunier, this opens with aromas of bread crust, hazelnut and Golden Delicious apple. The ripe palate offers candied nectarine zest, toast and slightly-bitter roasted walnut alongside a refined, persistent perlage."/>
    <n v="89"/>
    <s v="Trento"/>
    <n v="0"/>
    <s v="EUR"/>
    <n v="170"/>
    <s v="@kerinokeefe"/>
    <n v="1"/>
    <n v="170"/>
    <s v="Very Good"/>
    <x v="38"/>
    <n v="8.9"/>
  </r>
  <r>
    <n v="94943"/>
    <x v="4"/>
    <s v="Champagne"/>
    <s v="Taittinger"/>
    <s v="Chardonnay"/>
    <s v="Taittinger 2005 Comtes de Champagne Blanc de Blancs Brut Chardonnay (Champagne)"/>
    <s v="Roger Voss"/>
    <s v="With just a touch of bottle age giving a toasty character, this impressive wine is already showing some maturity. That said, the apple and citrus character, the mineral tight texture and crisp acidity promise some aging. The wine conveys a sense of elegance, intensity and richness. Drink now, but the wine will also age."/>
    <n v="95"/>
    <s v="Champagne"/>
    <n v="0"/>
    <s v="EUR"/>
    <n v="170"/>
    <s v="@vossroger"/>
    <n v="1"/>
    <n v="170"/>
    <s v="Superb"/>
    <x v="39"/>
    <n v="18.899999999999999"/>
  </r>
  <r>
    <n v="94944"/>
    <x v="1"/>
    <s v="California"/>
    <s v="Beringer"/>
    <s v="Cabernet Sauvignon"/>
    <s v="Beringer 2013 Private Reserve Cabernet Sauvignon (Napa Valley)"/>
    <s v="Virginie Boone"/>
    <s v="A blend sourced from the Steinhauer, Bancroft Ranch and St. Helena Home vineyards, among others, this is a full-bodied and ageworthy wine. Leathery black pepper and blackberry notes form the backbone, with a length of currant, raspberry and dark cherry fruit, accented with minty tobacco. Cellar through 2033."/>
    <n v="93"/>
    <s v="Napa Valley"/>
    <s v="Napa"/>
    <s v="USD"/>
    <n v="170"/>
    <s v="@vboone"/>
    <n v="1.002"/>
    <n v="170.34"/>
    <s v="Excellent"/>
    <x v="45"/>
    <n v="20.8"/>
  </r>
  <r>
    <n v="94945"/>
    <x v="4"/>
    <s v="Champagne"/>
    <s v="MoÃ«t &amp; Chandon"/>
    <s v="Champagne Blend"/>
    <s v="MoÃ«t &amp; Chandon 2005 Dom PÃ©rignon Brut  (Champagne)"/>
    <s v="Roger Voss"/>
    <s v="With some age, this is a gloriously ripe and toasty wine. It has a rich character emphasized by the round texture and the creamy mousse. It also has great concentration, bringing together acidity as well as dense secondary flavors. With its rich, mature character, it is best suited for food. It is ready to drink, but will hold well through 2025."/>
    <n v="95"/>
    <s v="Champagne"/>
    <n v="0"/>
    <s v="EUR"/>
    <n v="170"/>
    <s v="@vossroger"/>
    <n v="1"/>
    <n v="170"/>
    <s v="Superb"/>
    <x v="48"/>
    <n v="18.899999999999999"/>
  </r>
  <r>
    <n v="94946"/>
    <x v="9"/>
    <s v="Veneto"/>
    <s v="Masi"/>
    <s v="Red Blend"/>
    <s v="Masi 2007 Mazzano  (Amarone della Valpolicella Classico)"/>
    <s v="Kerin Oâ€™Keefe"/>
    <s v="Blue flower, tilled soil, underbrush, tobacco and dried-cherry aromas waft from the glass of this single-vineyard bottling. The warm palate delivers raisin, prune, graphite, mocha, vanilla and a hint of orange peel alongside bracing tannins. The long finish closes on a mineral note."/>
    <n v="92"/>
    <s v="Amarone della Valpolicella Classico"/>
    <n v="0"/>
    <s v="EUR"/>
    <n v="170"/>
    <s v="@kerinokeefe"/>
    <n v="1"/>
    <n v="170"/>
    <s v="Excellent"/>
    <x v="38"/>
    <n v="8.9"/>
  </r>
  <r>
    <n v="94947"/>
    <x v="0"/>
    <s v="Andalucia"/>
    <s v="Bodegas Hidalgo"/>
    <s v="Sherry"/>
    <s v="Bodegas Hidalgo NV Vinos Viejos de Hidalgo Palo Cortado Wellington 30 Years Old Sherry (Jerez)"/>
    <s v="Michael Schachner"/>
    <s v="This tawny tinted Palo Cortado will make a Sherry fanatic smile. Aromas of hazelnut, almond liqueur and toffee introduce an oily, creamy palate cut by a beam of blazing acidity. Briny apricot, persimmon and caramel flavors offer a dusting of cocoa in front of a long, classy, nutty finish. This has everything and lacks nothing."/>
    <n v="94"/>
    <s v="Jerez"/>
    <n v="0"/>
    <s v="EUR"/>
    <n v="170"/>
    <s v="@wineschach"/>
    <n v="1"/>
    <n v="170"/>
    <s v="Superb"/>
    <x v="38"/>
    <n v="23.5"/>
  </r>
  <r>
    <n v="94948"/>
    <x v="9"/>
    <s v="Piedmont"/>
    <s v="Sandrone"/>
    <s v="Nebbiolo"/>
    <s v="Sandrone 2013 Aleste  (Barolo)"/>
    <s v="Kerin Oâ€™Keefe"/>
    <s v="Formerly known as Cannubi Boschis, this impressive wine boasts alluring aromas of crushed raspberry, baking spice, chopped mint, violet and woodland berry. The savory elegant palate delivers succulent Marasca cherry, strawberry compote, cinnamon, licorice and a hint of coffee. Fine-grained tannins and bright acidity provide polished support and great balance. Drink 2023â€“2038."/>
    <n v="97"/>
    <s v="Barolo"/>
    <n v="0"/>
    <s v="EUR"/>
    <n v="170"/>
    <s v="@kerinokeefe"/>
    <n v="1"/>
    <n v="170"/>
    <s v="Superb"/>
    <x v="41"/>
    <n v="8.9"/>
  </r>
  <r>
    <n v="94949"/>
    <x v="0"/>
    <s v="Northern Spain"/>
    <s v="Sierra Cantabria"/>
    <s v="Tempranillo"/>
    <s v="Sierra Cantabria 2009 Finca El Bosque  (Rioja)"/>
    <s v="Michael Schachner"/>
    <s v="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
    <n v="95"/>
    <s v="Rioja"/>
    <n v="0"/>
    <s v="EUR"/>
    <n v="170"/>
    <s v="@wineschach"/>
    <n v="1"/>
    <n v="170"/>
    <s v="Superb"/>
    <x v="44"/>
    <n v="23.5"/>
  </r>
  <r>
    <n v="94950"/>
    <x v="4"/>
    <s v="Champagne"/>
    <s v="Deutz"/>
    <s v="Champagne Blend"/>
    <s v="Deutz 1999 CuvÃ©e William Deutz RosÃ© Brut  (Champagne)"/>
    <s v="Roger Voss"/>
    <s v="There is no question this is a food Champagne. Its fine ripe character balances the Deutz elegance with the addition of dense red fruits and just a touch of orange zest and spice. It is finely textured, with the purest acidity, a top-class Champagne."/>
    <n v="94"/>
    <s v="Champagne"/>
    <n v="0"/>
    <s v="EUR"/>
    <n v="170"/>
    <s v="@vossroger"/>
    <n v="1"/>
    <n v="170"/>
    <s v="Superb"/>
    <x v="39"/>
    <n v="18.899999999999999"/>
  </r>
  <r>
    <n v="94951"/>
    <x v="4"/>
    <s v="Burgundy"/>
    <s v="Jean-Luc and Paul Aegerter"/>
    <s v="Pinot Noir"/>
    <s v="Jean-Luc and Paul Aegerter 2014  Corton Vergennes"/>
    <s v="Roger Voss"/>
    <s v="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
    <n v="93"/>
    <s v="Corton Vergennes"/>
    <n v="0"/>
    <s v="EUR"/>
    <n v="170"/>
    <s v="@vossroger"/>
    <n v="1"/>
    <n v="170"/>
    <s v="Excellent"/>
    <x v="40"/>
    <n v="46"/>
  </r>
  <r>
    <n v="94952"/>
    <x v="4"/>
    <s v="Burgundy"/>
    <s v="Chanson PÃ¨re et Fils"/>
    <s v="Chardonnay"/>
    <s v="Chanson PÃ¨re et Fils 2013 Les FolatiÃ¨res Premier Cru  (Puligny-Montrachet)"/>
    <s v="Roger Voss"/>
    <s v="Steely and tight, this is a mineral-driven wine. With its vibrant acidity and tense texture, it is a classic Chardonnay that will fill out slowly and evolve favorably with time. Beneath the tension and forward acidity is a rich wine, though it needs time to show it. Drink from 2020."/>
    <n v="94"/>
    <s v="Puligny-Montrachet"/>
    <n v="0"/>
    <s v="EUR"/>
    <n v="171"/>
    <s v="@vossroger"/>
    <n v="1"/>
    <n v="171"/>
    <s v="Superb"/>
    <x v="46"/>
    <n v="18.899999999999999"/>
  </r>
  <r>
    <n v="94953"/>
    <x v="4"/>
    <s v="Champagne"/>
    <s v="Taittinger"/>
    <s v="Chardonnay"/>
    <s v="Taittinger 2002 Comtes de Champagne Blanc de Blancs Brut Chardonnay (Champagne)"/>
    <s v="Roger Voss"/>
    <s v="The latest release of the legendary Comtes de Champagne comes from a great vintage. It has full, toasty bottle-age notes that give the wine depth of flavor, with a ripe, rounded mouthfeel and taut acidity. An almond note combines with the citrus-driven acidity on the finish."/>
    <n v="94"/>
    <s v="Champagne"/>
    <n v="0"/>
    <s v="EUR"/>
    <n v="171"/>
    <s v="@vossroger"/>
    <n v="1"/>
    <n v="171"/>
    <s v="Superb"/>
    <x v="42"/>
    <n v="25.2"/>
  </r>
  <r>
    <n v="94954"/>
    <x v="6"/>
    <s v="Rheingau"/>
    <s v="Schloss Vollrads"/>
    <s v="Riesling"/>
    <s v="Schloss Vollrads 2012 Eiswein Riesling (Rheingau)"/>
    <s v="Anna Lee C. Iijima"/>
    <s v="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
    <n v="95"/>
    <n v="0"/>
    <n v="0"/>
    <s v="EUR"/>
    <n v="172"/>
    <n v="0"/>
    <n v="1"/>
    <n v="172"/>
    <s v="Superb"/>
    <x v="47"/>
    <n v="25.6"/>
  </r>
  <r>
    <n v="94955"/>
    <x v="0"/>
    <s v="Northern Spain"/>
    <s v="Alto Moncayo"/>
    <s v="Garnacha"/>
    <s v="Alto Moncayo 2006 Aquilon Garnacha (Campo de Borja)"/>
    <s v="Michael Schachner"/>
    <s v="As mammoth wines go, this is rock-solid. Sixteen percent alcohol tells you that it's strapping and ripe. But more than just being big and fiery, it's pleasant and sophisticated. The nose offers mocha and raisin, and the palate delivers a feast of toasty, vanilla-edged berry and plum flavors. Fresh and balanced given the level of ripeness and oak treatment. Drink through 2010. 350 cases made."/>
    <n v="90"/>
    <s v="Campo de Borja"/>
    <n v="0"/>
    <s v="EUR"/>
    <n v="174"/>
    <s v="@wineschach"/>
    <n v="1"/>
    <n v="174"/>
    <s v="Excellent"/>
    <x v="47"/>
    <n v="23.5"/>
  </r>
  <r>
    <n v="94956"/>
    <x v="0"/>
    <s v="Northern Spain"/>
    <s v="Sierra Cantabria"/>
    <s v="Tempranillo"/>
    <s v="Sierra Cantabria 2007 Amancio  (Rioja)"/>
    <s v="Michael Schachner"/>
    <s v="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
    <n v="94"/>
    <s v="Rioja"/>
    <n v="0"/>
    <s v="EUR"/>
    <n v="174"/>
    <s v="@wineschach"/>
    <n v="1"/>
    <n v="174"/>
    <s v="Superb"/>
    <x v="38"/>
    <n v="23.5"/>
  </r>
  <r>
    <n v="94957"/>
    <x v="2"/>
    <s v="Mendoza Province"/>
    <s v="Antonio Mas"/>
    <s v="Malbec"/>
    <s v="Antonio Mas 2011 Roll Fermentor Malbec (Tupungato)"/>
    <s v="Michael Schachner"/>
    <s v="This Malbec is a collection of disparate parts that doesn't justify its price. Reduced plum and grapy berry aromas come with woodsy notes of menthol and cola. Highly herbal, saucy, savory flavors are more oaky than fruity, while this finishes with muscular tannins and savory, grapy notes."/>
    <n v="87"/>
    <s v="Tupungato"/>
    <n v="0"/>
    <s v="USD"/>
    <n v="175"/>
    <s v="@wineschach"/>
    <n v="1.002"/>
    <n v="175.35"/>
    <s v="Very Good"/>
    <x v="38"/>
    <n v="8.5"/>
  </r>
  <r>
    <n v="94958"/>
    <x v="1"/>
    <s v="California"/>
    <s v="Pine Ridge"/>
    <s v="Cabernet Sauvignon"/>
    <s v="Pine Ridge 2013 Fortis Cabernet Sauvignon (Napa Valley)"/>
    <s v="Virginie Boone"/>
    <s v="A top-of-the-line effort and a departure from the producer's single-vineyard, 100% varietal bottlings, this blends 4% Malbec and 3% Merlot. Spicy with clove scents, it showcases deep cassis and cranberry flavors, with a lift of red fruit and supportive acidity."/>
    <n v="93"/>
    <s v="Napa Valley"/>
    <s v="Napa"/>
    <s v="USD"/>
    <n v="175"/>
    <s v="@vboone"/>
    <n v="1.002"/>
    <n v="175.35"/>
    <s v="Excellent"/>
    <x v="43"/>
    <n v="20.8"/>
  </r>
  <r>
    <n v="94959"/>
    <x v="18"/>
    <s v="Tokaji"/>
    <s v="Royal Tokaji"/>
    <s v="Tokaji"/>
    <s v="Royal Tokaji 1999 MÃ©zes MÃ¡ly AszÃº 6 Puttonyos  (Tokaji)"/>
    <s v="Susan Kostrzewa"/>
    <s v="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
    <n v="94"/>
    <n v="0"/>
    <n v="0"/>
    <s v="HUF"/>
    <n v="175"/>
    <s v="@suskostrzewa"/>
    <n v="2E-3"/>
    <n v="0.35000000000000003"/>
    <s v="Superb"/>
    <x v="43"/>
    <n v="7.8"/>
  </r>
  <r>
    <n v="94960"/>
    <x v="1"/>
    <s v="California"/>
    <s v="Paul Hobbs"/>
    <s v="Cabernet Sauvignon"/>
    <s v="Paul Hobbs 2011 Beckstoffer Las Piedras Vineyard Cabernet Sauvignon (St. Helena)"/>
    <s v="Virginie Boone"/>
    <s v="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
    <n v="93"/>
    <s v="St. Helena"/>
    <s v="Napa"/>
    <s v="USD"/>
    <n v="175"/>
    <s v="@vboone"/>
    <n v="1.002"/>
    <n v="175.35"/>
    <s v="Excellent"/>
    <x v="38"/>
    <n v="20.8"/>
  </r>
  <r>
    <n v="94961"/>
    <x v="4"/>
    <s v="Burgundy"/>
    <s v="Chanson PÃ¨re et Fils"/>
    <s v="Pinot Noir"/>
    <s v="Chanson PÃ¨re et Fils 2011  Corton"/>
    <s v="Roger Voss"/>
    <s v="This is a powerful wine with complex structure, dense fruits and a solid texture. It's dry, firm, dark and still very young. The core of the wine is still tannin, the black cherry fruit giving so much richness before the fresh acidity cuts in. Drink from 2018."/>
    <n v="94"/>
    <s v="Corton"/>
    <n v="0"/>
    <s v="EUR"/>
    <n v="175"/>
    <s v="@vossroger"/>
    <n v="1"/>
    <n v="175"/>
    <s v="Superb"/>
    <x v="45"/>
    <n v="18.899999999999999"/>
  </r>
  <r>
    <n v="94962"/>
    <x v="1"/>
    <s v="California"/>
    <s v="Pahlmeyer"/>
    <s v="Red Blend"/>
    <s v="Pahlmeyer 2013 Red (Napa Valley)"/>
    <s v="Virginie Boone"/>
    <s v="A powerfully rich and concentrated Bordeaux-style blend of 81% Cabernet Sauvignon with smaller percentages of four other Bordeaux varieties, this wine presents itself as juicy and fresh on entry, with high-toned sparks of cranberry, cherry and cassis. It takes on more strength and structure as it opens, suggesting its worth for the cellar. Hold until 2023â€“2028."/>
    <n v="94"/>
    <s v="Napa Valley"/>
    <s v="Napa"/>
    <s v="USD"/>
    <n v="175"/>
    <s v="@vboone"/>
    <n v="1.002"/>
    <n v="175.35"/>
    <s v="Superb"/>
    <x v="44"/>
    <n v="20.8"/>
  </r>
  <r>
    <n v="94963"/>
    <x v="1"/>
    <s v="California"/>
    <s v="Buena Vista"/>
    <s v="Cabernet Sauvignon"/>
    <s v="Buena Vista 2014 Chateau Grand Reserve Cabernet Sauvignon (Napa Valley)"/>
    <s v="Virginie Boone"/>
    <s v="An underpinning of soft, grippy tannin carries lingering red currant and cranberry flavors in this full-bodied, unabashedly ripe reserve-level wine. Cola and leathery earth notes combine to boost and contrast the fruit, which persists long into the finish."/>
    <n v="94"/>
    <s v="Napa Valley"/>
    <s v="Napa"/>
    <s v="USD"/>
    <n v="175"/>
    <s v="@vboone"/>
    <n v="1.002"/>
    <n v="175.35"/>
    <s v="Superb"/>
    <x v="44"/>
    <n v="20.8"/>
  </r>
  <r>
    <n v="94964"/>
    <x v="1"/>
    <s v="California"/>
    <s v="Barnett"/>
    <s v="Cabernet Sauvignon"/>
    <s v="Barnett 2012 Rattlesnake Cabernet Sauvignon (Spring Mountain District)"/>
    <s v="Virginie Boone"/>
    <s v="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
    <n v="94"/>
    <s v="Spring Mountain District"/>
    <s v="Napa"/>
    <s v="USD"/>
    <n v="175"/>
    <s v="@vboone"/>
    <n v="1.002"/>
    <n v="175.35"/>
    <s v="Superb"/>
    <x v="45"/>
    <n v="20.8"/>
  </r>
  <r>
    <n v="94965"/>
    <x v="4"/>
    <s v="Bordeaux"/>
    <s v="Le DÃ´me"/>
    <s v="Bordeaux-style Red Blend"/>
    <s v="Le DÃ´me 2014  Saint-Ã‰milion"/>
    <s v="Roger Voss"/>
    <s v="This almost 100% Cabernet Franc single-vineyard wine is perfumed and ripe. The velvet tannins and ripe black fruits are fine, structured and with enormous potential. The wine is generous, opulent and worthy of serious aging. Drink from 2027."/>
    <n v="96"/>
    <s v="Saint-Ã‰milion"/>
    <n v="0"/>
    <s v="EUR"/>
    <n v="175"/>
    <s v="@vossroger"/>
    <n v="1"/>
    <n v="175"/>
    <s v="Superb"/>
    <x v="45"/>
    <n v="18.899999999999999"/>
  </r>
  <r>
    <n v="94966"/>
    <x v="1"/>
    <s v="Washington"/>
    <s v="Cayuse"/>
    <s v="Syrah"/>
    <s v="Cayuse 2013 Wallah Wallah Special #5 Syrah (Walla Walla Valley (WA))"/>
    <s v="Sean P. Sullivan"/>
    <s v="This is a funky briny wine that still seems a bit closed up on first pour. The palate is silky and focused, not having fully come together as of yet but still offering generous fruit, smoked meat and other savory flavors. It's all about elegance."/>
    <n v="93"/>
    <s v="Walla Walla Valley (WA)"/>
    <s v="Columbia Valley"/>
    <s v="USD"/>
    <n v="175"/>
    <s v="@wawinereport"/>
    <n v="1.002"/>
    <n v="175.35"/>
    <s v="Excellent"/>
    <x v="42"/>
    <n v="33.1"/>
  </r>
  <r>
    <n v="94967"/>
    <x v="1"/>
    <s v="California"/>
    <s v="Wallis Family Estate"/>
    <s v="Cabernet Sauvignon"/>
    <s v="Wallis Family Estate 2013 Seraphim Cabernet Sauvignon (Diamond Mountain District)"/>
    <s v="Virginie Boone"/>
    <s v="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
    <n v="91"/>
    <s v="Diamond Mountain District"/>
    <s v="Napa"/>
    <s v="USD"/>
    <n v="175"/>
    <s v="@vboone"/>
    <n v="1.002"/>
    <n v="175.35"/>
    <s v="Excellent"/>
    <x v="38"/>
    <n v="20.8"/>
  </r>
  <r>
    <n v="94968"/>
    <x v="4"/>
    <s v="Bordeaux"/>
    <s v="ChÃ¢teau LÃ©oville Las Cases"/>
    <s v="Bordeaux-style Red Blend"/>
    <s v="ChÃ¢teau LÃ©oville Las Cases 2011  Saint-Julien"/>
    <s v="Roger Voss"/>
    <s v="Huge structure, huge potential, a wine that will bring out all the fruit and density of the vintage while remaining very fresh. Black plums are already showing strongly along with the dry core that promises aging. It's serious while alive and bright. Drink this major wine from 2022."/>
    <n v="96"/>
    <s v="Saint-Julien"/>
    <n v="0"/>
    <s v="EUR"/>
    <n v="175"/>
    <s v="@vossroger"/>
    <n v="1"/>
    <n v="175"/>
    <s v="Superb"/>
    <x v="44"/>
    <n v="18.899999999999999"/>
  </r>
  <r>
    <n v="94969"/>
    <x v="2"/>
    <s v="Mendoza Province"/>
    <s v="ViÃ±a Cobos"/>
    <s v="Malbec"/>
    <s v="ViÃ±a Cobos 2009 Cobos Marchiori Vineyard Malbec (Perdriel)"/>
    <s v="Michael Schachner"/>
    <s v="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
    <n v="92"/>
    <s v="Perdriel"/>
    <n v="0"/>
    <s v="USD"/>
    <n v="175"/>
    <s v="@wineschach"/>
    <n v="1.002"/>
    <n v="175.35"/>
    <s v="Excellent"/>
    <x v="41"/>
    <n v="8.5"/>
  </r>
  <r>
    <n v="94970"/>
    <x v="1"/>
    <s v="California"/>
    <s v="Patland"/>
    <s v="Cabernet Sauvignon"/>
    <s v="Patland 2014 Stagecoach Vineyard Select Barrel Reserve Cabernet Sauvignon (Napa Valley)"/>
    <s v="Virginie Boone"/>
    <s v="From the fantastic mountain site and blended with 3% Malbec, this wine has a cherry-vanilla nose that leads to a meaty, substantial palate of black pepper, leather and clove flavors. Full-bodied, robust and intense, it's well worth cellaring, to be enjoyed between 2024 and 2034."/>
    <n v="94"/>
    <s v="Napa Valley"/>
    <s v="Napa"/>
    <s v="USD"/>
    <n v="175"/>
    <s v="@vboone"/>
    <n v="1.002"/>
    <n v="175.35"/>
    <s v="Superb"/>
    <x v="48"/>
    <n v="20.8"/>
  </r>
  <r>
    <n v="94971"/>
    <x v="1"/>
    <s v="California"/>
    <s v="Schramsberg"/>
    <s v="Champagne Blend"/>
    <s v="Schramsberg 1999 J. Schram 50 Late Disgorged  (North Coast)"/>
    <s v="Jim Gordon"/>
    <s v="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
    <n v="97"/>
    <s v="North Coast"/>
    <s v="North Coast"/>
    <s v="USD"/>
    <n v="175"/>
    <s v="@gordone_cellars"/>
    <n v="1.002"/>
    <n v="175.35"/>
    <s v="Superb"/>
    <x v="44"/>
    <n v="20.8"/>
  </r>
  <r>
    <n v="94972"/>
    <x v="4"/>
    <s v="Burgundy"/>
    <s v="Louis Latour"/>
    <s v="Chardonnay"/>
    <s v="Louis Latour 2014  Corton-Charlemagne"/>
    <s v="Roger Voss"/>
    <s v="Intense and concentrated, this offers ripe yellow fruits, rich apples and a tight mineral texture. It has power, reinforced by subtle wood aging. A flagship for this producer, the wine will age well. Drink from 2020."/>
    <n v="94"/>
    <s v="Corton-Charlemagne"/>
    <n v="0"/>
    <s v="EUR"/>
    <n v="175"/>
    <s v="@vossroger"/>
    <n v="1"/>
    <n v="175"/>
    <s v="Superb"/>
    <x v="49"/>
    <n v="18.899999999999999"/>
  </r>
  <r>
    <n v="94973"/>
    <x v="1"/>
    <s v="California"/>
    <s v="Paul Hobbs"/>
    <s v="Cabernet Sauvignon"/>
    <s v="Paul Hobbs 2011 Beckstoffer Dr. Crane Vineyard Cabernet Sauvignon (St. Helena)"/>
    <s v="Virginie Boone"/>
    <s v="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
    <n v="94"/>
    <s v="St. Helena"/>
    <s v="Napa"/>
    <s v="USD"/>
    <n v="175"/>
    <s v="@vboone"/>
    <n v="1.002"/>
    <n v="175.35"/>
    <s v="Superb"/>
    <x v="38"/>
    <n v="20.8"/>
  </r>
  <r>
    <n v="94974"/>
    <x v="9"/>
    <s v="Piedmont"/>
    <s v="Mascarello Giuseppe e Figlio"/>
    <s v="Nebbiolo"/>
    <s v="Mascarello Giuseppe e Figlio 2010 Monprivato  (Barolo)"/>
    <s v="Kerin Oâ€™Keefe"/>
    <s v="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
    <n v="99"/>
    <s v="Barolo"/>
    <n v="0"/>
    <s v="EUR"/>
    <n v="175"/>
    <s v="@kerinokeefe"/>
    <n v="1"/>
    <n v="175"/>
    <s v="Classic"/>
    <x v="44"/>
    <n v="8.9"/>
  </r>
  <r>
    <n v="94975"/>
    <x v="4"/>
    <s v="Bordeaux"/>
    <s v="ChÃ¢teau Latour"/>
    <s v="Bordeaux-style Red Blend"/>
    <s v="ChÃ¢teau Latour 2011 Les Forts de Latour  (Pauillac)"/>
    <s v="Roger Voss"/>
    <s v="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
    <n v="93"/>
    <s v="Pauillac"/>
    <n v="0"/>
    <s v="EUR"/>
    <n v="175"/>
    <s v="@vossroger"/>
    <n v="1"/>
    <n v="175"/>
    <s v="Excellent"/>
    <x v="43"/>
    <n v="18.899999999999999"/>
  </r>
  <r>
    <n v="94976"/>
    <x v="6"/>
    <s v="Mosel"/>
    <s v="S.A. PrÃ¼m"/>
    <s v="Riesling"/>
    <s v="S.A. PrÃ¼m 2009 Graacher Himmelreich Vat 69 Eiswein Riesling (Mosel)"/>
    <s v="Joe Czerwinski"/>
    <s v="Lush and decadent, with intensely sweet notes of demarara syrup, peach and citrus, yet there's enough acidity to bring you back for another sip, and another. The sugar clings to the palate for a long time on the finish. Drink nowâ€“2030."/>
    <n v="93"/>
    <n v="0"/>
    <n v="0"/>
    <s v="EUR"/>
    <n v="175"/>
    <s v="@JoeCz"/>
    <n v="1"/>
    <n v="175"/>
    <s v="Excellent"/>
    <x v="41"/>
    <n v="25.6"/>
  </r>
  <r>
    <n v="94977"/>
    <x v="4"/>
    <s v="Champagne"/>
    <s v="Boizel"/>
    <s v="Champagne Blend"/>
    <s v="Boizel 2000 CuvÃ©e Sous Bois Brut  (Champagne)"/>
    <s v="Roger Voss"/>
    <s v="Fermented and aged in wood before bottling, this is now a mature wine. It shows some signs of oak, although the toasty flavors have now merged with those of aging. The result is a rich wine, with almond, spice and acidity mingling well together. Drink now."/>
    <n v="93"/>
    <s v="Champagne"/>
    <n v="0"/>
    <s v="EUR"/>
    <n v="175"/>
    <s v="@vossroger"/>
    <n v="1"/>
    <n v="175"/>
    <s v="Excellent"/>
    <x v="45"/>
    <n v="18.899999999999999"/>
  </r>
  <r>
    <n v="94978"/>
    <x v="1"/>
    <s v="California"/>
    <s v="Patel"/>
    <s v="Cabernet Sauvignon"/>
    <s v="Patel 2013 Cabernet Sauvignon (Rutherford)"/>
    <s v="Virginie Boone"/>
    <s v="Medium in weight and structure, this wine shows a tempting leanness at first, balancing its ripeness with complex notions of clove, cola and black cherry. Twisted in tannin and oak on the midpalate, its youthfulness on full display, it has a succulent finish."/>
    <n v="92"/>
    <s v="Rutherford"/>
    <s v="Napa"/>
    <s v="USD"/>
    <n v="175"/>
    <s v="@vboone"/>
    <n v="1.002"/>
    <n v="175.35"/>
    <s v="Excellent"/>
    <x v="45"/>
    <n v="20.8"/>
  </r>
  <r>
    <n v="94979"/>
    <x v="4"/>
    <s v="Champagne"/>
    <s v="Piper-Heidsieck"/>
    <s v="Champagne Blend"/>
    <s v="Piper-Heidsieck 2002 Brut CuvÃ©e Rare MillesimÃ©e  (Champagne)"/>
    <s v="Roger Voss"/>
    <s v="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
    <n v="94"/>
    <s v="Champagne"/>
    <n v="0"/>
    <s v="EUR"/>
    <n v="175"/>
    <s v="@vossroger"/>
    <n v="1"/>
    <n v="175"/>
    <s v="Superb"/>
    <x v="44"/>
    <n v="18.899999999999999"/>
  </r>
  <r>
    <n v="94980"/>
    <x v="4"/>
    <s v="Champagne"/>
    <s v="Ayala"/>
    <s v="Champagne Blend"/>
    <s v="Ayala 2005 CuvÃ©e Perle d'Ayala MillesimÃ© Brut  (Champagne)"/>
    <s v="Roger Voss"/>
    <s v="Now reaching its peak, this vintage of Ayala's top quality prestige cuvÃ©e is ripe, full-bodied and rounded. It has the hallmark dryness of the house although it has been softened by aging and given elegance and style. It's totally ready to drink."/>
    <n v="93"/>
    <s v="Champagne"/>
    <n v="0"/>
    <s v="EUR"/>
    <n v="175"/>
    <s v="@vossroger"/>
    <n v="1"/>
    <n v="175"/>
    <s v="Excellent"/>
    <x v="45"/>
    <n v="18.899999999999999"/>
  </r>
  <r>
    <n v="94981"/>
    <x v="9"/>
    <s v="Veneto"/>
    <s v="Masi"/>
    <s v="Red Blend"/>
    <s v="Masi 2007 Campolongo di Torbe  (Amarone della Valpolicella Classico)"/>
    <s v="Kerin Oâ€™Keefe"/>
    <s v="Incense, forest floor, raisin and mocha are just some of the aromas you'll find on this intense Amarone. The rich palate delivers plum, blueberry extract, espresso, chocolate-covered cherry and vanilla that are supported by firm, round tannins. It has good length and finishes on a note of bitter prune."/>
    <n v="93"/>
    <s v="Amarone della Valpolicella Classico"/>
    <n v="0"/>
    <s v="EUR"/>
    <n v="175"/>
    <s v="@kerinokeefe"/>
    <n v="1"/>
    <n v="175"/>
    <s v="Excellent"/>
    <x v="45"/>
    <n v="8.9"/>
  </r>
  <r>
    <n v="94982"/>
    <x v="1"/>
    <s v="Oregon"/>
    <s v="Domaine Serene"/>
    <s v="Pinot Noir"/>
    <s v="Domaine Serene 2011 Grace Vineyard Pinot Noir (Dundee Hills)"/>
    <s v="Paul Gregutt"/>
    <s v="This lovely, evocative wine celebrates the finesse that characterizes the finest Pinot Noirs. Delicate nuances of bramble, cinnamon, tar and nougat wrap around and weave through a core of black cherry fruit. Ample acidity ensures much life ahead, through at least 2025."/>
    <n v="93"/>
    <s v="Dundee Hills"/>
    <s v="Willamette Valley"/>
    <s v="USD"/>
    <n v="175"/>
    <s v="@paulgwineÂ "/>
    <n v="1.002"/>
    <n v="175.35"/>
    <s v="Excellent"/>
    <x v="40"/>
    <n v="12.2"/>
  </r>
  <r>
    <n v="94983"/>
    <x v="9"/>
    <s v="Tuscany"/>
    <s v="Monteverro"/>
    <s v="Red Blend"/>
    <s v="Monteverro 2011 Red (Toscana)"/>
    <s v="Kerin Oâ€™Keefe"/>
    <s v="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
    <n v="88"/>
    <s v="Toscana"/>
    <n v="0"/>
    <s v="EUR"/>
    <n v="175"/>
    <s v="@kerinokeefe"/>
    <n v="1"/>
    <n v="175"/>
    <s v="Very Good"/>
    <x v="38"/>
    <n v="8.9"/>
  </r>
  <r>
    <n v="94984"/>
    <x v="1"/>
    <s v="California"/>
    <s v="Hess Collection"/>
    <s v="Cabernet Sauvignon"/>
    <s v="Hess Collection 2013 The Lion Estate Grown Cabernet Sauvignon (Mount Veeder)"/>
    <s v="Virginie Boone"/>
    <s v="A new, high-end offering from this producer, this wine is made to celebrate and luxuriate in the appellation, which it does in its ying-yang of dark chocolate and cedar. Bright acidity uplifts a soft, creamy texture and firm, subtle tannin, allowing the blackberry bramble to speak."/>
    <n v="92"/>
    <s v="Mount Veeder"/>
    <s v="Napa"/>
    <s v="USD"/>
    <n v="175"/>
    <s v="@vboone"/>
    <n v="1.002"/>
    <n v="175.35"/>
    <s v="Excellent"/>
    <x v="48"/>
    <n v="20.8"/>
  </r>
  <r>
    <n v="94985"/>
    <x v="0"/>
    <s v="Andalucia"/>
    <s v="Bodegas Yuste"/>
    <s v="Palomino"/>
    <s v="Bodegas Yuste NV Conde de Aldama Amontillado Palomino (Jerez)"/>
    <s v="Michael Schachner"/>
    <s v="This is beautifully bottled and priced for loftiness, but this reviewer finds the wine to be fiery, ultra acidic and just not that pleasurable. Cheesy aromas set up a palate with blazing acidity. That leads to sourness that adorns flavors of salt and peanuts. Despite the fancy packaging, this doesn't come across as anything better than good."/>
    <n v="87"/>
    <s v="Jerez"/>
    <n v="0"/>
    <s v="EUR"/>
    <n v="175"/>
    <s v="@wineschach"/>
    <n v="1"/>
    <n v="175"/>
    <s v="Very Good"/>
    <x v="49"/>
    <n v="23.5"/>
  </r>
  <r>
    <n v="94986"/>
    <x v="1"/>
    <s v="California"/>
    <s v="Janzen"/>
    <s v="Cabernet Sauvignon"/>
    <s v="Janzen 2012 Beckstoffer To Kalon Vineyard Cabernet Sauvignon (Napa Valley)"/>
    <s v="Virginie Boone"/>
    <s v="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
    <n v="94"/>
    <s v="Napa Valley"/>
    <s v="Napa"/>
    <s v="USD"/>
    <n v="175"/>
    <s v="@vboone"/>
    <n v="1.002"/>
    <n v="175.35"/>
    <s v="Superb"/>
    <x v="49"/>
    <n v="20.8"/>
  </r>
  <r>
    <n v="94987"/>
    <x v="1"/>
    <s v="California"/>
    <s v="Black Cordon"/>
    <s v="Cabernet Sauvignon"/>
    <s v="Black Cordon 2012 The Black Cordon Vineyard Cabernet Sauvignon (Napa Valley)"/>
    <s v="Virginie Boone"/>
    <s v="Made in limited quantities by consulting winemaker Paul Hobbs, this is 100% varietal from a single vineyard, aged entirely in new French oak. Soft and malleable tannins manage its tangy, succulent blue fruit, supporting all that full-bodied ripeness and girth."/>
    <n v="92"/>
    <s v="Napa Valley"/>
    <s v="Napa"/>
    <s v="USD"/>
    <n v="175"/>
    <s v="@vboone"/>
    <n v="1.002"/>
    <n v="175.35"/>
    <s v="Excellent"/>
    <x v="47"/>
    <n v="20.8"/>
  </r>
  <r>
    <n v="94988"/>
    <x v="1"/>
    <s v="California"/>
    <s v="Janzen"/>
    <s v="Cabernet Sauvignon"/>
    <s v="Janzen 2014 Beckstoffer To Kalon Vineyard Cabernet Sauvignon (Napa Valley)"/>
    <s v="Virginie Boone"/>
    <s v="This 100% varietal wine from the famous vineyard is appropriately bold, brawny and big-boned. A full-bodied expression of ripe, baked cherry fruit, its has a soft and supple texture and additional characteristics of leather saddle, cedar and black pepper."/>
    <n v="90"/>
    <s v="Napa Valley"/>
    <s v="Napa"/>
    <s v="USD"/>
    <n v="175"/>
    <s v="@vboone"/>
    <n v="1.002"/>
    <n v="175.35"/>
    <s v="Excellent"/>
    <x v="39"/>
    <n v="20.8"/>
  </r>
  <r>
    <n v="94989"/>
    <x v="1"/>
    <s v="California"/>
    <s v="Janzen"/>
    <s v="Cabernet Sauvignon"/>
    <s v="Janzen 2013 Beckstoffer To Kalon Vineyard Cabernet Sauvignon (Napa Valley)"/>
    <s v="Virginie Boone"/>
    <s v="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
    <n v="94"/>
    <s v="Napa Valley"/>
    <s v="Napa"/>
    <s v="USD"/>
    <n v="175"/>
    <s v="@vboone"/>
    <n v="1.002"/>
    <n v="175.35"/>
    <s v="Superb"/>
    <x v="45"/>
    <n v="20.8"/>
  </r>
  <r>
    <n v="94990"/>
    <x v="1"/>
    <s v="California"/>
    <s v="Galatea Effect"/>
    <s v="Syrah"/>
    <s v="Galatea Effect 2011 Genception of Giants Syrah (California)"/>
    <s v="Jim Gordon"/>
    <s v="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
    <n v="90"/>
    <s v="California"/>
    <s v="California Other"/>
    <s v="USD"/>
    <n v="175"/>
    <s v="@gordone_cellars"/>
    <n v="1.002"/>
    <n v="175.35"/>
    <s v="Excellent"/>
    <x v="43"/>
    <n v="20.8"/>
  </r>
  <r>
    <n v="94991"/>
    <x v="3"/>
    <s v="Port"/>
    <s v="Barros"/>
    <s v="Port"/>
    <s v="Barros 1974 Colheita Tawny  (Port)"/>
    <s v="Roger Voss"/>
    <s v="Any vintage Colheita is ready to drink once it is bottled, but this wine is readier than most. It's at a perfect stage of development, on the dry side although with some fine dried apricot and raisin flavors. It is poised and elegant, a beautiful wine to drink now."/>
    <n v="93"/>
    <n v="0"/>
    <n v="0"/>
    <s v="EUR"/>
    <n v="175"/>
    <s v="@vossroger"/>
    <n v="1"/>
    <n v="175"/>
    <s v="Excellent"/>
    <x v="47"/>
    <n v="17.399999999999999"/>
  </r>
  <r>
    <n v="94992"/>
    <x v="4"/>
    <s v="Burgundy"/>
    <s v="Chanson PÃ¨re et Fils"/>
    <s v="Chardonnay"/>
    <s v="Chanson PÃ¨re et Fils 2010  Corton Vergennes"/>
    <s v="Roger Voss"/>
    <s v="Big, rich and powerful, this uses grapes sourced from a small section of the Corton hill that's close to Charlemagne. It has the ripe pineapple and apricot flavors to go with the acidity. With its enormous concentration, this is ready to age over at least 10 years."/>
    <n v="94"/>
    <s v="Corton Vergennes"/>
    <n v="0"/>
    <s v="EUR"/>
    <n v="175"/>
    <s v="@vossroger"/>
    <n v="1"/>
    <n v="175"/>
    <s v="Superb"/>
    <x v="39"/>
    <n v="18.899999999999999"/>
  </r>
  <r>
    <n v="94993"/>
    <x v="5"/>
    <s v="Maipo Valley"/>
    <s v="Cono Sur"/>
    <s v="Cabernet Sauvignon"/>
    <s v="Cono Sur 2010 Silencio Cabernet Sauvignon (Maipo Valley)"/>
    <s v="Michael Schachner"/>
    <s v="This new Cabernet from Cono Sur opens with a mix of cedar and berry aromas. In the mouth, it's super crisp and high in acidity, which creates astringency and adds sourness to the wine's herbal plum core. It's punchy and almost citric on the finish."/>
    <n v="88"/>
    <n v="0"/>
    <n v="0"/>
    <s v="CLP"/>
    <n v="175"/>
    <s v="@wineschach"/>
    <n v="1E-3"/>
    <n v="0.17500000000000002"/>
    <s v="Very Good"/>
    <x v="48"/>
    <n v="1.5"/>
  </r>
  <r>
    <n v="94994"/>
    <x v="1"/>
    <s v="California"/>
    <s v="Patland"/>
    <s v="Cabernet Sauvignon"/>
    <s v="Patland 2013 Stagecoach Vineyard Select Barrel Reserve Cabernet Sauvignon (Napa Valley)"/>
    <s v="Virginie Boone"/>
    <s v="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
    <n v="94"/>
    <s v="Napa Valley"/>
    <s v="Napa"/>
    <s v="USD"/>
    <n v="175"/>
    <s v="@vboone"/>
    <n v="1.002"/>
    <n v="175.35"/>
    <s v="Superb"/>
    <x v="49"/>
    <n v="20.8"/>
  </r>
  <r>
    <n v="94995"/>
    <x v="4"/>
    <s v="RhÃ´ne Valley"/>
    <s v="E. Guigal"/>
    <s v="RhÃ´ne-style Red Blend"/>
    <s v="E. Guigal 1998 La Mouline  (CÃ´te RÃ´tie)"/>
    <s v="Roger Voss"/>
    <s v="Even though the 42 months this wine has spent in new wood give it an intensely toasty character, the enormously soft, perfumed fruits and ripe, sweet flavors that go along with the wood produce a finely tuned, balanced wine that should age well over many years. As an expression of pure Syrah, there are few better."/>
    <n v="96"/>
    <s v="CÃ´te RÃ´tie"/>
    <n v="0"/>
    <s v="EUR"/>
    <n v="175"/>
    <s v="@vossroger"/>
    <n v="1"/>
    <n v="175"/>
    <s v="Superb"/>
    <x v="39"/>
    <n v="18.899999999999999"/>
  </r>
  <r>
    <n v="94996"/>
    <x v="4"/>
    <s v="RhÃ´ne Valley"/>
    <s v="E. Guigal"/>
    <s v="RhÃ´ne-style Red Blend"/>
    <s v="E. Guigal 1998 La Turque  (CÃ´te RÃ´tie)"/>
    <s v="Roger Voss"/>
    <s v="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
    <n v="95"/>
    <s v="CÃ´te RÃ´tie"/>
    <n v="0"/>
    <s v="EUR"/>
    <n v="175"/>
    <s v="@vossroger"/>
    <n v="1"/>
    <n v="175"/>
    <s v="Superb"/>
    <x v="43"/>
    <n v="18.899999999999999"/>
  </r>
  <r>
    <n v="94997"/>
    <x v="1"/>
    <s v="California"/>
    <s v="Merryvale"/>
    <s v="Bordeaux-style Red Blend"/>
    <s v="Merryvale 2011 Profile Red (Napa Valley)"/>
    <s v="Virginie Boone"/>
    <s v="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
    <n v="91"/>
    <s v="Napa Valley"/>
    <s v="Napa"/>
    <s v="USD"/>
    <n v="175"/>
    <s v="@vboone"/>
    <n v="1.002"/>
    <n v="175.35"/>
    <s v="Excellent"/>
    <x v="44"/>
    <n v="20.8"/>
  </r>
  <r>
    <n v="94998"/>
    <x v="9"/>
    <s v="Veneto"/>
    <s v="Masi"/>
    <s v="Red Blend"/>
    <s v="Masi 2006 Mazzano  (Amarone della Valpolicella Classico)"/>
    <s v="Kerin Oâ€™Keefe"/>
    <s v="This Amarone has a fragrance that recalls black cherry and licorice, along with a hint of well-integrated oak. The palate offers raspberry, ripe cherry and spicy notes of white pepper and clove. Smooth and well balanced, it closes on an almond note."/>
    <n v="93"/>
    <s v="Amarone della Valpolicella Classico"/>
    <n v="0"/>
    <s v="EUR"/>
    <n v="175"/>
    <s v="@kerinokeefe"/>
    <n v="1"/>
    <n v="175"/>
    <s v="Excellent"/>
    <x v="39"/>
    <n v="8.9"/>
  </r>
  <r>
    <n v="94999"/>
    <x v="9"/>
    <s v="Tuscany"/>
    <s v="Le Macchiole"/>
    <s v="Syrah"/>
    <s v="Le Macchiole 2012 Scrio Syrah (Toscana)"/>
    <s v="Kerin Oâ€™Keefe"/>
    <s v="Made entirely with Syrah, this has aromas of mature black-skinned fruit, French oak, leather and cedar. The full-bodied palate offers cured meat, dried blackberry, ground pepper and anise alongside firm, fine-grained tannins."/>
    <n v="91"/>
    <s v="Toscana"/>
    <n v="0"/>
    <s v="EUR"/>
    <n v="175"/>
    <s v="@kerinokeefe"/>
    <n v="1"/>
    <n v="175"/>
    <s v="Excellent"/>
    <x v="41"/>
    <n v="8.9"/>
  </r>
  <r>
    <n v="95000"/>
    <x v="4"/>
    <s v="Bordeaux"/>
    <s v="ChÃ¢teau Cos d'Estournel"/>
    <s v="Bordeaux-style Red Blend"/>
    <s v="ChÃ¢teau Cos d'Estournel 2011  Saint-EstÃ¨phe"/>
    <s v="Roger Voss"/>
    <s v="Powerful, very rich and very concentrated, this epitomizes the opulent style of Cos d'Estournel. A sense of extraction is overwhelmed by the huge, ripe fruit. It shows velvet texture at first, but then the tannins come on strongly, leaving a wine that will age over many years. Drink from 2022."/>
    <n v="94"/>
    <s v="Saint-EstÃ¨phe"/>
    <n v="0"/>
    <s v="EUR"/>
    <n v="175"/>
    <s v="@vossroger"/>
    <n v="1"/>
    <n v="175"/>
    <s v="Superb"/>
    <x v="39"/>
    <n v="18.899999999999999"/>
  </r>
  <r>
    <n v="95001"/>
    <x v="1"/>
    <s v="California"/>
    <s v="Macauley"/>
    <s v="Cabernet Sauvignon"/>
    <s v="Macauley 2013 Beckstoffer To Kalon Vineyard Cabernet Sauvignon (Oakville)"/>
    <s v="Virginie Boone"/>
    <s v="Mocha, baked plum and black pepper play equal roles in this stunning, full-bodied beauty from the famous site, all within a tightly focused, integrated experience of seamless texture and structure. Richly concentrated and yet able to find a balance of acidity and freshness within its voluptuous nature, this wine impresses from end to end and will do well in the cellar; enjoy best from 2023 to 2025."/>
    <n v="97"/>
    <s v="Oakville"/>
    <s v="Napa"/>
    <s v="USD"/>
    <n v="175"/>
    <s v="@vboone"/>
    <n v="1.002"/>
    <n v="175.35"/>
    <s v="Superb"/>
    <x v="40"/>
    <n v="12.2"/>
  </r>
  <r>
    <n v="95002"/>
    <x v="2"/>
    <s v="Mendoza Province"/>
    <s v="Antonio Mas"/>
    <s v="Cabernet Sauvignon"/>
    <s v="Antonio Mas 2011 Roll Fermentor Cabernet Sauvignon (Tupungato)"/>
    <s v="Michael Schachner"/>
    <s v="This high-priced Cabernet Sauvignon, which is entering its prime, shows reedy berry aromas along with notes of prune, cola and spice. In the mouth, this is a bit on the soft side, while candied cola, cassis and cherry flavors finish with a note of chocolate. Overall, it's ripe, tasty and ready to drink."/>
    <n v="91"/>
    <s v="Tupungato"/>
    <n v="0"/>
    <s v="USD"/>
    <n v="175"/>
    <s v="@wineschach"/>
    <n v="1.002"/>
    <n v="175.35"/>
    <s v="Excellent"/>
    <x v="45"/>
    <n v="8.5"/>
  </r>
  <r>
    <n v="95003"/>
    <x v="9"/>
    <s v="Tuscany"/>
    <s v="Podere Le Ripi"/>
    <s v="Sangiovese"/>
    <s v="Podere Le Ripi 2010 Lupi e Sirene Riserva  (Brunello di Montalcino)"/>
    <s v="Kerin Oâ€™Keefe"/>
    <s v="This opens with black plum, underbrush and new leather aromas. The palate is concentrated, its mint- and tobacco-laced black cherry core underpinned by fine-grained tannins. Drink nowâ€“2023."/>
    <n v="91"/>
    <s v="Brunello di Montalcino"/>
    <n v="0"/>
    <s v="EUR"/>
    <n v="175"/>
    <s v="@kerinokeefe"/>
    <n v="1"/>
    <n v="175"/>
    <s v="Excellent"/>
    <x v="38"/>
    <n v="8.9"/>
  </r>
  <r>
    <n v="95004"/>
    <x v="6"/>
    <s v="Mosel"/>
    <s v="Egon MÃ¼ller"/>
    <s v="Riesling"/>
    <s v="Egon MÃ¼ller 2015 Scharzhofberger SpÃ¤tlese Riesling (Mosel)"/>
    <s v="Anna Lee C. Iijima"/>
    <s v="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
    <n v="95"/>
    <n v="0"/>
    <n v="0"/>
    <s v="EUR"/>
    <n v="175"/>
    <n v="0"/>
    <n v="1"/>
    <n v="175"/>
    <s v="Superb"/>
    <x v="49"/>
    <n v="25.6"/>
  </r>
  <r>
    <n v="95005"/>
    <x v="1"/>
    <s v="California"/>
    <s v="Stewart"/>
    <s v="Cabernet Sauvignon"/>
    <s v="Stewart 2014 Nomad Beckstoffer Las Piedras Cabernet Sauvignon (Napa Valley)"/>
    <s v="Virginie Boone"/>
    <s v="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
    <n v="94"/>
    <s v="Napa Valley"/>
    <s v="Napa"/>
    <s v="USD"/>
    <n v="175"/>
    <s v="@vboone"/>
    <n v="1.002"/>
    <n v="175.35"/>
    <s v="Superb"/>
    <x v="47"/>
    <n v="20.8"/>
  </r>
  <r>
    <n v="95006"/>
    <x v="9"/>
    <s v="Tuscany"/>
    <s v="Tenuta di Biserno"/>
    <s v="Red Blend"/>
    <s v="Tenuta di Biserno 2010 Biserno Red (Toscana)"/>
    <s v="Kerin Oâ€™Keefe"/>
    <s v="Graphite, black currants, mocha and spice aromas emerge from the glass. Made with Cabernet Franc, Merlot, Cabernet Sauvignon and Petit Verdot, the rich, smooth palate doles out ripe red cherry, crushed black raspberry, dark chocolate, espresso and licorice wrapped in soft, silky tannins. Drink through 2019."/>
    <n v="94"/>
    <s v="Toscana"/>
    <n v="0"/>
    <s v="EUR"/>
    <n v="175"/>
    <s v="@kerinokeefe"/>
    <n v="1"/>
    <n v="175"/>
    <s v="Superb"/>
    <x v="48"/>
    <n v="8.9"/>
  </r>
  <r>
    <n v="95007"/>
    <x v="9"/>
    <s v="Tuscany"/>
    <s v="Le Macchiole"/>
    <s v="Syrah"/>
    <s v="Le Macchiole 2013 Scrio Syrah (Toscana)"/>
    <s v="Kerin Oâ€™Keefe"/>
    <s v="This 100% Syrah wine opens with ripe black-skinned fruit, roasted coffee, leather and cedar aromas. The full-bodied, concentrated palate offers dried blackberry, espresso, white pepper and star anise flavors, bolstered by ample, polished tannins. Enjoy through 2021."/>
    <n v="91"/>
    <s v="Toscana"/>
    <n v="0"/>
    <s v="EUR"/>
    <n v="175"/>
    <s v="@kerinokeefe"/>
    <n v="1"/>
    <n v="175"/>
    <s v="Excellent"/>
    <x v="49"/>
    <n v="8.9"/>
  </r>
  <r>
    <n v="95008"/>
    <x v="4"/>
    <s v="Burgundy"/>
    <s v="Chanson PÃ¨re et Fils"/>
    <s v="Chardonnay"/>
    <s v="Chanson PÃ¨re et Fils 2013 PerriÃ¨res Premier Cru  (Meursault)"/>
    <s v="Roger Voss"/>
    <s v="Rich while firm, this wine is structured and dense. It has great fruit potential that is still developing through the tight texture and the concentrated structure. It will be a fine wine, but give it time. Drink from 2020."/>
    <n v="93"/>
    <s v="Meursault"/>
    <n v="0"/>
    <s v="EUR"/>
    <n v="175"/>
    <s v="@vossroger"/>
    <n v="1"/>
    <n v="175"/>
    <s v="Excellent"/>
    <x v="45"/>
    <n v="18.899999999999999"/>
  </r>
  <r>
    <n v="95009"/>
    <x v="9"/>
    <s v="Tuscany"/>
    <s v="Le Macchiole"/>
    <s v="Syrah"/>
    <s v="Le Macchiole 2011 Scrio Syrah (Toscana)"/>
    <s v="Kerin Oâ€™Keefe"/>
    <s v="You'll find aromas of scorched soil, roasted coffee bean, cedar and mature black-skinned fruit in this structured Syrah. The full-bodied palate delivers toasted oak, espresso, crushed Mediterranean herbs and dried black fruit alongside ample, polished tannins."/>
    <n v="90"/>
    <s v="Toscana"/>
    <n v="0"/>
    <s v="EUR"/>
    <n v="175"/>
    <s v="@kerinokeefe"/>
    <n v="1"/>
    <n v="175"/>
    <s v="Excellent"/>
    <x v="39"/>
    <n v="8.9"/>
  </r>
  <r>
    <n v="95010"/>
    <x v="7"/>
    <s v="South Australia"/>
    <s v="Jim Barry"/>
    <s v="Shiraz"/>
    <s v="Jim Barry 2006 The Armagh Shiraz (Clare Valley)"/>
    <s v="Joe Czerwinski"/>
    <s v="Intensely toasty on the nose, along with powerful menthol notes that persist from start to finish. This full-bodied, almost syrupy-concentrated Shiraz features plums and blackberries that take on a slightly medicinal cast, finishing on a fresh, resiny note. Try after 2016."/>
    <n v="89"/>
    <s v="Clare Valley"/>
    <n v="0"/>
    <s v="AUD"/>
    <n v="175"/>
    <s v="@JoeCz"/>
    <n v="0.67"/>
    <n v="117.25"/>
    <s v="Very Good"/>
    <x v="44"/>
    <n v="25.5"/>
  </r>
  <r>
    <n v="95011"/>
    <x v="6"/>
    <s v="Mosel-Saar-Ruwer"/>
    <s v="St. Urbans-Hof"/>
    <s v="Riesling"/>
    <s v="St. Urbans-Hof 2008 Leiwener Laurentiuslay Beerenauslese Riesling (Mosel-Saar-Ruwer)"/>
    <s v="Joe Czerwinski"/>
    <s v="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
    <n v="96"/>
    <n v="0"/>
    <n v="0"/>
    <s v="EUR"/>
    <n v="175"/>
    <s v="@JoeCz"/>
    <n v="1"/>
    <n v="175"/>
    <s v="Superb"/>
    <x v="49"/>
    <n v="25.6"/>
  </r>
  <r>
    <n v="95012"/>
    <x v="1"/>
    <s v="California"/>
    <s v="Schramsberg"/>
    <s v="Champagne Blend"/>
    <s v="Schramsberg 2000 Reserve 50 Late Disgorged  (North Coast)"/>
    <s v="Jim Gordon"/>
    <s v="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
    <n v="94"/>
    <s v="North Coast"/>
    <s v="North Coast"/>
    <s v="USD"/>
    <n v="175"/>
    <s v="@gordone_cellars"/>
    <n v="1.002"/>
    <n v="175.35"/>
    <s v="Superb"/>
    <x v="45"/>
    <n v="20.8"/>
  </r>
  <r>
    <n v="95013"/>
    <x v="0"/>
    <s v="Northern Spain"/>
    <s v="Emilio Moro"/>
    <s v="Tinto Fino"/>
    <s v="Emilio Moro 2007 Malleolus de Valderramiro  (Ribera del Duero)"/>
    <s v="Michael Schachner"/>
    <s v="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
    <n v="93"/>
    <s v="Ribera del Duero"/>
    <n v="0"/>
    <s v="EUR"/>
    <n v="176"/>
    <s v="@wineschach"/>
    <n v="1"/>
    <n v="176"/>
    <s v="Excellent"/>
    <x v="45"/>
    <n v="23.5"/>
  </r>
  <r>
    <n v="95014"/>
    <x v="6"/>
    <s v="Franken"/>
    <s v="Castell"/>
    <s v="Silvaner"/>
    <s v="Castell 2006 Casteller Schlossberg Trockenbeerenauslese Silvaner (Franken)"/>
    <s v="Joe Czerwinski"/>
    <s v="This wine reeks of intensity, from its powerful aromas of musk and dried pineapple to its somewhat monolithic honeyed fruit flavors and enormous sugar levels. It's impressively concentratedâ€”enough to stand up to almost any dessert you choose to throw at it."/>
    <n v="90"/>
    <n v="0"/>
    <n v="0"/>
    <s v="EUR"/>
    <n v="177"/>
    <s v="@JoeCz"/>
    <n v="1"/>
    <n v="177"/>
    <s v="Excellent"/>
    <x v="41"/>
    <n v="25.6"/>
  </r>
  <r>
    <n v="95015"/>
    <x v="4"/>
    <s v="Bordeaux"/>
    <s v="ChÃ¢teau Hosanna"/>
    <s v="Bordeaux-style Red Blend"/>
    <s v="ChÃ¢teau Hosanna 2000  Pomerol"/>
    <s v="Roger Voss"/>
    <s v="It is the power that is so evident in this wine - a full, up-front expression of Merlot at its most powerful. It is somewhat closed up at this stage, but it is going to continue its development as an enormous wine which still manages to keep its power under firm control."/>
    <n v="94"/>
    <s v="Pomerol"/>
    <n v="0"/>
    <s v="EUR"/>
    <n v="179"/>
    <s v="@vossroger"/>
    <n v="1"/>
    <n v="179"/>
    <s v="Superb"/>
    <x v="46"/>
    <n v="18.899999999999999"/>
  </r>
  <r>
    <n v="95016"/>
    <x v="0"/>
    <s v="Northern Spain"/>
    <s v="Emilio Moro"/>
    <s v="Tempranillo"/>
    <s v="Emilio Moro 2011 Malleolus de Sanchomartin  (Ribera del Duero)"/>
    <s v="Michael Schachner"/>
    <s v="Aromas of blackberry, dark spices and herbs are intriguing but oaky and closed right now. An intense, tannic, drawing palate is home to coffee and smoky dark-berry flavors. A massive, highly tannic finish tastes of espresso, bitter chocolate, savory berry and plum. Drink from 2020â€“2036."/>
    <n v="94"/>
    <s v="Ribera del Duero"/>
    <n v="0"/>
    <s v="EUR"/>
    <n v="179"/>
    <s v="@wineschach"/>
    <n v="1"/>
    <n v="179"/>
    <s v="Superb"/>
    <x v="46"/>
    <n v="23.5"/>
  </r>
  <r>
    <n v="95017"/>
    <x v="0"/>
    <s v="Northern Spain"/>
    <s v="Emilio Moro"/>
    <s v="Tinto Fino"/>
    <s v="Emilio Moro 2010 Malleolus de SanchomartÃ­n  (Ribera del Duero)"/>
    <s v="Michael Schachner"/>
    <s v="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
    <n v="94"/>
    <s v="Ribera del Duero"/>
    <n v="0"/>
    <s v="EUR"/>
    <n v="179"/>
    <s v="@wineschach"/>
    <n v="1"/>
    <n v="179"/>
    <s v="Superb"/>
    <x v="46"/>
    <n v="23.5"/>
  </r>
  <r>
    <n v="95018"/>
    <x v="4"/>
    <s v="Burgundy"/>
    <s v="Jean-Claude Boisset"/>
    <s v="Pinot Noir"/>
    <s v="Jean-Claude Boisset 2009  EchÃ©zeaux"/>
    <s v="Roger Voss"/>
    <s v="In this vintage, EchÃ©zeaux reveals an extra edge of really ripe, full fruits. They are balanced by the firm wood- and spice-laden structure, with the tannins and intense acids adding the final touches. Age this over 7â€“8 years."/>
    <n v="93"/>
    <s v="EchÃ©zeaux"/>
    <n v="0"/>
    <s v="EUR"/>
    <n v="179"/>
    <s v="@vossroger"/>
    <n v="1"/>
    <n v="179"/>
    <s v="Excellent"/>
    <x v="45"/>
    <n v="18.899999999999999"/>
  </r>
  <r>
    <n v="95019"/>
    <x v="9"/>
    <s v="Piedmont"/>
    <s v="Ascheri"/>
    <s v="Nebbiolo"/>
    <s v="Ascheri 2013 Ascheri  (Barolo)"/>
    <s v="Kerin Oâ€™Keefe"/>
    <s v="This savory, firmly structured, full-bodied red opens with subtle dark berry, rose petal, pipe tobacco and crushed herb aromas. It delivers layers of juicy Marasca cherry, black raspberry, cinnamon and clove flavors, buttressed by youthfully assertive but refined tannins and nicely balanced, with fresh acidity. Drink 2023â€“2033."/>
    <n v="94"/>
    <s v="Barolo"/>
    <n v="0"/>
    <s v="EUR"/>
    <n v="180"/>
    <s v="@kerinokeefe"/>
    <n v="1"/>
    <n v="180"/>
    <s v="Superb"/>
    <x v="39"/>
    <n v="8.9"/>
  </r>
  <r>
    <n v="95020"/>
    <x v="4"/>
    <s v="RhÃ´ne Valley"/>
    <s v="ChÃ¢teau La Nerthe"/>
    <s v="RhÃ´ne-style Red Blend"/>
    <s v="ChÃ¢teau La Nerthe 2013 CuvÃ©e des Cadettes Red (ChÃ¢teauneuf-du-Pape)"/>
    <s v="Joe Czerwinski"/>
    <s v="Purists will no doubt object to this wine's fine patina of sophisticated, cedary oak, but there's plenty of high-quality fruit to back it up. Incorporating unusual proportions of 44% Grenache, 33% MourvÃ¨dre and 23% Syrah, the fruit is ripe and lush, velvety-supple and medium to full in weight, without any sense of heaviness. Drink 2020â€“2030."/>
    <n v="94"/>
    <s v="ChÃ¢teauneuf-du-Pape"/>
    <n v="0"/>
    <s v="EUR"/>
    <n v="180"/>
    <s v="@JoeCz"/>
    <n v="1"/>
    <n v="180"/>
    <s v="Superb"/>
    <x v="49"/>
    <n v="18.899999999999999"/>
  </r>
  <r>
    <n v="95021"/>
    <x v="4"/>
    <s v="Bordeaux"/>
    <s v="ChÃ¢teau Beausejour-Duffau-Lagarrosse"/>
    <s v="Bordeaux-style Red Blend"/>
    <s v="ChÃ¢teau Beausejour-Duffau-Lagarrosse 2009  Saint-Ã‰milion"/>
    <s v="Roger Voss"/>
    <s v="Fresh blackberry fruits give a smooth wine, rich and with an immediately attractive fresh acidity. It does have the density of fruit along with relatively soft tannins. At the back there is a more chocolate character."/>
    <n v="94"/>
    <s v="Saint-Ã‰milion"/>
    <n v="0"/>
    <s v="EUR"/>
    <n v="180"/>
    <s v="@vossroger"/>
    <n v="1"/>
    <n v="180"/>
    <s v="Superb"/>
    <x v="40"/>
    <n v="46"/>
  </r>
  <r>
    <n v="95022"/>
    <x v="4"/>
    <s v="Burgundy"/>
    <s v="Alex Gambal"/>
    <s v="Pinot Noir"/>
    <s v="Alex Gambal 2011  Clos de Vougeot"/>
    <s v="Roger Voss"/>
    <s v="This dark, brooding wine is still tight and closed. It's powerful and concentrated, with gripping tannins as well as delicious black fruits. It's solid, chunky and very firm while retaining the generous fruitiness of the vintage. Don't drink before 2020."/>
    <n v="95"/>
    <s v="Clos de Vougeot"/>
    <n v="0"/>
    <s v="EUR"/>
    <n v="180"/>
    <s v="@vossroger"/>
    <n v="1"/>
    <n v="180"/>
    <s v="Superb"/>
    <x v="49"/>
    <n v="18.899999999999999"/>
  </r>
  <r>
    <n v="95023"/>
    <x v="1"/>
    <s v="California"/>
    <s v="Far Niente"/>
    <s v="Cabernet Sauvignon"/>
    <s v="Far Niente 2014 Estate Bottled Cabernet Sauvignon (Oakville)"/>
    <s v="Virginie Boone"/>
    <s v="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
    <n v="94"/>
    <s v="Oakville"/>
    <s v="Napa"/>
    <s v="USD"/>
    <n v="180"/>
    <s v="@vboone"/>
    <n v="1.002"/>
    <n v="180.36"/>
    <s v="Superb"/>
    <x v="45"/>
    <n v="20.8"/>
  </r>
  <r>
    <n v="95024"/>
    <x v="3"/>
    <s v="Alentejo"/>
    <s v="Herdade do EsporÃ£o"/>
    <s v="Portuguese Red"/>
    <s v="Herdade do EsporÃ£o 2011 Torre do EsporÃ£o Garrafeira Red (Alentejo)"/>
    <s v="Roger Voss"/>
    <s v="Named after the tower that dominates the buildings of EsporÃ£o, this wine is the pinnacle of achievement from the estate. It is a beautiful, silky textured wine that has dark tannins, a dense structure and intense black fruits. The sum is much more than the parts: a very fine, long-lived wine. Drink from 2019."/>
    <n v="95"/>
    <n v="0"/>
    <n v="0"/>
    <s v="EUR"/>
    <n v="180"/>
    <s v="@vossroger"/>
    <n v="1"/>
    <n v="180"/>
    <s v="Superb"/>
    <x v="43"/>
    <n v="17.399999999999999"/>
  </r>
  <r>
    <n v="95025"/>
    <x v="9"/>
    <s v="Tuscany"/>
    <s v="Caiarossa"/>
    <s v="Red Blend"/>
    <s v="Caiarossa 2009 Essenzia di Caiarossa Red (Toscana)"/>
    <s v="Kerin Oâ€™Keefe"/>
    <s v="A blend of Syrah and Alicante, this opens with aromas of underbrush, toasted wood, espresso and a whiff of exotic spice. On the palate, the fruit is almost completely dried up, leaving prune and oak-driven sensations of coffee and licorice alongside drying tannins."/>
    <n v="87"/>
    <s v="Toscana"/>
    <n v="0"/>
    <s v="EUR"/>
    <n v="180"/>
    <s v="@kerinokeefe"/>
    <n v="1"/>
    <n v="180"/>
    <s v="Very Good"/>
    <x v="43"/>
    <n v="8.9"/>
  </r>
  <r>
    <n v="95026"/>
    <x v="9"/>
    <s v="Piedmont"/>
    <s v="Paolo Scavino"/>
    <s v="Nebbiolo"/>
    <s v="Paolo Scavino 2009 Rocche dell'Annunziata Riserva  (Barolo)"/>
    <s v="Kerin Oâ€™Keefe"/>
    <s v="Red rose, mature wild berry, dark cooking spice and a balsamic note are some of the aromas you'll find on this gorgeous wine. The structured, elegant palate delivers juicy black cherry, crushed raspberry, licorice pipe tobacco and mocha balanced by firm, silky tannins and surprising freshness for the vintage."/>
    <n v="94"/>
    <s v="Barolo"/>
    <n v="0"/>
    <s v="EUR"/>
    <n v="180"/>
    <s v="@kerinokeefe"/>
    <n v="1"/>
    <n v="180"/>
    <s v="Superb"/>
    <x v="39"/>
    <n v="8.9"/>
  </r>
  <r>
    <n v="95027"/>
    <x v="9"/>
    <s v="Southern Italy"/>
    <s v="Guastaferro"/>
    <s v="Aglianico"/>
    <s v="Guastaferro 2011 Primum Riserva  (Taurasi)"/>
    <s v="Kerin Oâ€™Keefe"/>
    <s v="Aromas of smoke, charred earth, dark spice and black-skinned berry lift out of the glass. The concentrated firmly structured palate offers dried black cherry, blackberry extract, ground pepper and a hint of tobacco framed in fine-grained tannins. Drink 2019â€“2029."/>
    <n v="93"/>
    <s v="Taurasi"/>
    <n v="0"/>
    <s v="EUR"/>
    <n v="180"/>
    <s v="@kerinokeefe"/>
    <n v="1"/>
    <n v="180"/>
    <s v="Excellent"/>
    <x v="44"/>
    <n v="8.9"/>
  </r>
  <r>
    <n v="95028"/>
    <x v="4"/>
    <s v="Burgundy"/>
    <s v="Manuel Olivier"/>
    <s v="Pinot Noir"/>
    <s v="Manuel Olivier 2012  Clos de Vougeot"/>
    <s v="Roger Voss"/>
    <s v="Inevitably, coming from a Grand Cru vineyard, this wine is still very young. It has the beginnings of ripe black plum fruits that will develop well. For the moment, the tannins and structure show most strongly. Give this concentrated wine until 2019."/>
    <n v="93"/>
    <s v="Clos de Vougeot"/>
    <n v="0"/>
    <s v="EUR"/>
    <n v="180"/>
    <s v="@vossroger"/>
    <n v="1"/>
    <n v="180"/>
    <s v="Excellent"/>
    <x v="48"/>
    <n v="18.899999999999999"/>
  </r>
  <r>
    <n v="95029"/>
    <x v="7"/>
    <s v="South Australia"/>
    <s v="Wakefield"/>
    <s v="Cabernet Sauvignon"/>
    <s v="Wakefield 2009 The Visionary Limited Release Cabernet Sauvignon (Clare Valley)"/>
    <s v="Joe Czerwinski"/>
    <s v="The tannins of this refined yet full-bodied Cabernet come across as sinfully silky in texture, giving the wine a sense of softness while still providing structure. Smoke, maple syrup and cassis notes gracefully intertwine on the nose and palate, then end on a long, cedar-laced finish. Drink nowâ€“2020."/>
    <n v="91"/>
    <s v="Clare Valley"/>
    <n v="0"/>
    <s v="AUD"/>
    <n v="180"/>
    <s v="@JoeCz"/>
    <n v="0.67"/>
    <n v="120.60000000000001"/>
    <s v="Excellent"/>
    <x v="39"/>
    <n v="25.5"/>
  </r>
  <r>
    <n v="95030"/>
    <x v="7"/>
    <s v="South Australia"/>
    <s v="Wakefield"/>
    <s v="Cabernet Sauvignon"/>
    <s v="Wakefield 2010 The Visionary Exceptional Parcel Release Cabernet Sauvignon (Clare Valley)"/>
    <s v="Joe Czerwinski"/>
    <s v="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
    <n v="92"/>
    <s v="Clare Valley"/>
    <n v="0"/>
    <s v="AUD"/>
    <n v="180"/>
    <s v="@JoeCz"/>
    <n v="0.67"/>
    <n v="120.60000000000001"/>
    <s v="Excellent"/>
    <x v="45"/>
    <n v="25.5"/>
  </r>
  <r>
    <n v="95031"/>
    <x v="4"/>
    <s v="Burgundy"/>
    <s v="Manuel Olivier"/>
    <s v="Pinot Noir"/>
    <s v="Manuel Olivier 2011  Clos de Vougeot"/>
    <s v="Roger Voss"/>
    <s v="Powerful, with tannins that are seamlessly woven into the fruitiness, this is a rounded, ripe and concentrated wine. The berry fruits and the juicy damsons are as important as the generous, soft texture. The wine will develop over the medium-term; drink from 2017."/>
    <n v="92"/>
    <s v="Clos de Vougeot"/>
    <n v="0"/>
    <s v="EUR"/>
    <n v="180"/>
    <s v="@vossroger"/>
    <n v="1"/>
    <n v="180"/>
    <s v="Excellent"/>
    <x v="46"/>
    <n v="18.899999999999999"/>
  </r>
  <r>
    <n v="95032"/>
    <x v="1"/>
    <s v="California"/>
    <s v="Jarvis"/>
    <s v="Bordeaux-style Red Blend"/>
    <s v="Jarvis 2012 Lake William Red (Napa Valley)"/>
    <s v="Virginie Boone"/>
    <s v="This estate blend of 42% Cabernet Sauvignon, 30% Cabernet Franc, 26% Merlot and 2% Petit Verdot is smoky and tart. Its robust underbelly of tannin and persistent charred oak notes frame a core of red currant and cranberry fruit, peppered with clove."/>
    <n v="90"/>
    <s v="Napa Valley"/>
    <s v="Napa"/>
    <s v="USD"/>
    <n v="180"/>
    <s v="@vboone"/>
    <n v="1.002"/>
    <n v="180.36"/>
    <s v="Excellent"/>
    <x v="47"/>
    <n v="20.8"/>
  </r>
  <r>
    <n v="95033"/>
    <x v="4"/>
    <s v="Burgundy"/>
    <s v="Jean-Luc and Paul Aegerter"/>
    <s v="Chardonnay"/>
    <s v="Jean-Luc and Paul Aegerter 2014 Les Morgeots Premier Cru  (Chassagne-Montrachet)"/>
    <s v="Roger Voss"/>
    <s v="Towards the southern end of Chassagne, Morgeot is a large premier cru that once belonged to an abbey. This wine is full of fruit, spiced with the wood aging and with a strongly mineral texture. It has the potential to be rich, round and smooth. Wait until 2018."/>
    <n v="92"/>
    <s v="Chassagne-Montrachet"/>
    <n v="0"/>
    <s v="EUR"/>
    <n v="180"/>
    <s v="@vossroger"/>
    <n v="1"/>
    <n v="180"/>
    <s v="Excellent"/>
    <x v="38"/>
    <n v="18.899999999999999"/>
  </r>
  <r>
    <n v="95034"/>
    <x v="4"/>
    <s v="Champagne"/>
    <s v="Deutz"/>
    <s v="Champagne Blend"/>
    <s v="Deutz 2006 Amour de Deutz Brut  (Champagne)"/>
    <s v="Roger Voss"/>
    <s v="Still very crisp and fruity with only a hint of maturity, this is a bright, apple- and citrus-driven wine. Light and stylish, it gets its generous minerality from the Chardonnay in the blend. While it's great now, it will be even better from 2018."/>
    <n v="94"/>
    <s v="Champagne"/>
    <n v="0"/>
    <s v="EUR"/>
    <n v="180"/>
    <s v="@vossroger"/>
    <n v="1"/>
    <n v="180"/>
    <s v="Superb"/>
    <x v="45"/>
    <n v="18.899999999999999"/>
  </r>
  <r>
    <n v="95035"/>
    <x v="1"/>
    <s v="California"/>
    <s v="Jarvis"/>
    <s v="Bordeaux-style Red Blend"/>
    <s v="Jarvis 2012 Lake William Red (Napa Valley)"/>
    <s v="Virginie Boone"/>
    <s v="This estate blend of 42% Cabernet Sauvignon, 30% Cabernet Franc, 26% Merlot and 2% Petit Verdot is smoky and tart. Its robust underbelly of tannin and persistent charred oak notes frame a core of red currant and cranberry fruit, peppered with clove."/>
    <n v="90"/>
    <s v="Napa Valley"/>
    <s v="Napa"/>
    <s v="USD"/>
    <n v="180"/>
    <s v="@vboone"/>
    <n v="1.002"/>
    <n v="180.36"/>
    <s v="Excellent"/>
    <x v="46"/>
    <n v="20.8"/>
  </r>
  <r>
    <n v="95036"/>
    <x v="4"/>
    <s v="Burgundy"/>
    <s v="Manuel Olivier"/>
    <s v="Pinot Noir"/>
    <s v="Manuel Olivier 2011  Clos de Vougeot"/>
    <s v="Roger Voss"/>
    <s v="Powerful, with tannins that are seamlessly woven into the fruitiness, this is a rounded, ripe and concentrated wine. The berry fruits and the juicy damsons are as important as the generous, soft texture. The wine will develop over the medium-term; drink from 2017."/>
    <n v="92"/>
    <s v="Clos de Vougeot"/>
    <n v="0"/>
    <s v="EUR"/>
    <n v="180"/>
    <s v="@vossroger"/>
    <n v="1"/>
    <n v="180"/>
    <s v="Excellent"/>
    <x v="41"/>
    <n v="18.899999999999999"/>
  </r>
  <r>
    <n v="95037"/>
    <x v="9"/>
    <s v="Piedmont"/>
    <s v="Poderi Aldo Conterno"/>
    <s v="Nebbiolo"/>
    <s v="Poderi Aldo Conterno 2011 Bussia Romirasco  (Barolo)"/>
    <s v="Kerin Oâ€™Keefe"/>
    <s v="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
    <n v="94"/>
    <s v="Barolo"/>
    <n v="0"/>
    <s v="EUR"/>
    <n v="180"/>
    <s v="@kerinokeefe"/>
    <n v="1"/>
    <n v="180"/>
    <s v="Superb"/>
    <x v="44"/>
    <n v="8.9"/>
  </r>
  <r>
    <n v="95038"/>
    <x v="4"/>
    <s v="Champagne"/>
    <s v="Mailly Grand Cru"/>
    <s v="Champagne Blend"/>
    <s v="Mailly Grand Cru 2004 Les Echansons Brut  (Champagne)"/>
    <s v="Roger Voss"/>
    <s v="This is a serious wine, with its tight mousse, signs of toastiness and intense fruit and acidity. It is full of flavor, ripe from a good vintage, packed with apple and citrus fruits along with a nervy steely character from the Chardonnay in the blend. It is ready to drink although it will certainly age for many years."/>
    <n v="94"/>
    <s v="Champagne"/>
    <n v="0"/>
    <s v="EUR"/>
    <n v="180"/>
    <s v="@vossroger"/>
    <n v="1"/>
    <n v="180"/>
    <s v="Superb"/>
    <x v="48"/>
    <n v="18.899999999999999"/>
  </r>
  <r>
    <n v="95039"/>
    <x v="4"/>
    <s v="Champagne"/>
    <s v="Deutz"/>
    <s v="Champagne Blend"/>
    <s v="Deutz 2007 Amour de Deutz Brut  (Champagne)"/>
    <s v="Roger Voss"/>
    <s v="This wine, now mature, shows a fine toast and yeast character. That still leaves room for crisp apple fruit and bright acidity, exuding a stylish elegance. It's poised with delicious balance. Drink now."/>
    <n v="93"/>
    <s v="Champagne"/>
    <n v="0"/>
    <s v="EUR"/>
    <n v="180"/>
    <s v="@vossroger"/>
    <n v="1"/>
    <n v="180"/>
    <s v="Excellent"/>
    <x v="42"/>
    <n v="25.2"/>
  </r>
  <r>
    <n v="95040"/>
    <x v="9"/>
    <s v="Piedmont"/>
    <s v="Ceretto"/>
    <s v="Nebbiolo"/>
    <s v="Ceretto 2013 Asili  (Barbaresco)"/>
    <s v="Kerin Oâ€™Keefe"/>
    <s v="Enticing floral scents of rose and iris mingle with red fruit and aromatic herbs on this stunning wine. The elegant, structured palate doles out strawberry, sour cherry, clove and white pepper alongside bright acidity while noble, refined tannins provide the backbone. Give this a few more years to fully develop. Drink 2020 through 2028."/>
    <n v="93"/>
    <s v="Barbaresco"/>
    <n v="0"/>
    <s v="EUR"/>
    <n v="180"/>
    <s v="@kerinokeefe"/>
    <n v="1"/>
    <n v="180"/>
    <s v="Excellent"/>
    <x v="38"/>
    <n v="8.9"/>
  </r>
  <r>
    <n v="95041"/>
    <x v="0"/>
    <s v="Northern Spain"/>
    <s v="Emilio Moro"/>
    <s v="Tinto Fino"/>
    <s v="Emilio Moro 2006 Malleolus de Valderramiro  (Ribera del Duero)"/>
    <s v="Michael Schachner"/>
    <s v="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
    <n v="97"/>
    <s v="Ribera del Duero"/>
    <n v="0"/>
    <s v="EUR"/>
    <n v="180"/>
    <s v="@wineschach"/>
    <n v="1"/>
    <n v="180"/>
    <s v="Superb"/>
    <x v="47"/>
    <n v="23.5"/>
  </r>
  <r>
    <n v="95042"/>
    <x v="9"/>
    <s v="Tuscany"/>
    <s v="Tenuta Argentiera"/>
    <s v="Cabernet Franc"/>
    <s v="Tenuta Argentiera 2011 Lavinia Maria Cabernet Franc (Toscana)"/>
    <s v="Kerin Oâ€™Keefe"/>
    <s v="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
    <n v="93"/>
    <s v="Toscana"/>
    <n v="0"/>
    <s v="EUR"/>
    <n v="180"/>
    <s v="@kerinokeefe"/>
    <n v="1"/>
    <n v="180"/>
    <s v="Excellent"/>
    <x v="38"/>
    <n v="8.9"/>
  </r>
  <r>
    <n v="95043"/>
    <x v="4"/>
    <s v="Champagne"/>
    <s v="Bruno Paillard"/>
    <s v="Chardonnay"/>
    <s v="Bruno Paillard 1996 Blanc de Blancs Brut Chardonnay (Champagne)"/>
    <s v="Roger Voss"/>
    <s v="With all the signature acidity of the 1996 vintage, this shows plenty of aging potential. The wine is thirst-quenchingly fresh, with the flavor of just-squeezed lime juice, but also has a depth of complex tannins and texture. Drink now but age for five years or more."/>
    <n v="94"/>
    <s v="Champagne"/>
    <n v="0"/>
    <s v="EUR"/>
    <n v="180"/>
    <s v="@vossroger"/>
    <n v="1"/>
    <n v="180"/>
    <s v="Superb"/>
    <x v="42"/>
    <n v="25.2"/>
  </r>
  <r>
    <n v="95044"/>
    <x v="1"/>
    <s v="California"/>
    <s v="Caymus"/>
    <s v="Cabernet Sauvignon"/>
    <s v="Caymus 2014 Special Selection Cabernet Sauvignon (Napa Valley)"/>
    <s v="Virginie Boone"/>
    <s v="Brawny tannins meet mild acidity in this powerful, rich wine that's full-bodied and decadent. Chocolate, mocha and caramel notes are etched into its soft, rounded layers of generous red fruit."/>
    <n v="90"/>
    <s v="Napa Valley"/>
    <s v="Napa"/>
    <s v="USD"/>
    <n v="180"/>
    <s v="@vboone"/>
    <n v="1.002"/>
    <n v="180.36"/>
    <s v="Excellent"/>
    <x v="44"/>
    <n v="20.8"/>
  </r>
  <r>
    <n v="95045"/>
    <x v="9"/>
    <s v="Piedmont"/>
    <s v="Ceretto"/>
    <s v="Nebbiolo"/>
    <s v="Ceretto 2014 Asili  (Barbaresco)"/>
    <s v="Kerin Oâ€™Keefe"/>
    <s v="Purple flower, perfumed berry, baking spice and dried herb aromas unfold in the glass, along with a hint of espresso. The tight palate shows sour cherry, unripe strawberry, clove, sage and roasted coffee notes alongside close-grained, astringent tannins and racy acidity."/>
    <n v="88"/>
    <s v="Barbaresco"/>
    <n v="0"/>
    <s v="EUR"/>
    <n v="181"/>
    <s v="@kerinokeefe"/>
    <n v="1"/>
    <n v="181"/>
    <s v="Very Good"/>
    <x v="39"/>
    <n v="8.9"/>
  </r>
  <r>
    <n v="95046"/>
    <x v="6"/>
    <s v="Baden"/>
    <s v="Huber"/>
    <s v="SpÃ¤tburgunder"/>
    <s v="Huber 2009 Wildenstein R Trocken SpÃ¤tburgunder (Baden)"/>
    <s v="Anna Lee C. Iijima"/>
    <s v="Burnt caramel, vanilla and herbaceous dill notes lend an oaky feel to the dainty red-plum and violet flavors. The tannins are finely grained but persistent, extending the long, sour-cherry-flavored finish."/>
    <n v="87"/>
    <n v="0"/>
    <n v="0"/>
    <s v="EUR"/>
    <n v="181"/>
    <n v="0"/>
    <n v="1"/>
    <n v="181"/>
    <s v="Very Good"/>
    <x v="47"/>
    <n v="25.6"/>
  </r>
  <r>
    <n v="95047"/>
    <x v="6"/>
    <s v="Rheingau"/>
    <s v="Robert Weil"/>
    <s v="Riesling"/>
    <s v="Robert Weil 2012 Kiedrich GrÃ¤fenberg Auslese Riesling (Rheingau)"/>
    <s v="Anna Lee C. Iijima"/>
    <s v="Rich and unctuous in concentration, this powerful auslese is chock full of honeysuckle nectar and yellow peach flavors. Striking lemon-lime acidity and a deep, dusty mineral vein lend gravitas and complexity."/>
    <n v="95"/>
    <n v="0"/>
    <n v="0"/>
    <s v="EUR"/>
    <n v="182"/>
    <n v="0"/>
    <n v="1"/>
    <n v="182"/>
    <s v="Superb"/>
    <x v="42"/>
    <n v="19.8"/>
  </r>
  <r>
    <n v="95048"/>
    <x v="6"/>
    <s v="Rheingau"/>
    <s v="Robert Weil"/>
    <s v="Riesling"/>
    <s v="Robert Weil 2015 Kiedrich GrÃ¤fenberg Auslese Riesling (Rheingau)"/>
    <s v="Anna Lee C. Iijima"/>
    <s v="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
    <n v="95"/>
    <n v="0"/>
    <n v="0"/>
    <s v="EUR"/>
    <n v="182"/>
    <n v="0"/>
    <n v="1"/>
    <n v="182"/>
    <s v="Superb"/>
    <x v="47"/>
    <n v="25.6"/>
  </r>
  <r>
    <n v="95049"/>
    <x v="0"/>
    <s v="Northern Spain"/>
    <s v="Emilio Moro"/>
    <s v="Tinto Fino"/>
    <s v="Emilio Moro 2008 Malleolus de Sanchomartin  (Ribera del Duero)"/>
    <s v="Michael Schachner"/>
    <s v="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â€“2019"/>
    <n v="93"/>
    <s v="Ribera del Duero"/>
    <n v="0"/>
    <s v="EUR"/>
    <n v="183"/>
    <s v="@wineschach"/>
    <n v="1"/>
    <n v="183"/>
    <s v="Excellent"/>
    <x v="39"/>
    <n v="23.5"/>
  </r>
  <r>
    <n v="95050"/>
    <x v="4"/>
    <s v="Burgundy"/>
    <s v="Louis Jadot"/>
    <s v="Chardonnay"/>
    <s v="Louis Jadot 2014  Corton-Charlemagne"/>
    <s v="Roger Voss"/>
    <s v="This is a powerhouse of a wineâ€”structured and dense yet still developing and closed at this young stage. There's already a sense of both fruit richness and mineral texture, underpinned by oak spice, yet it will grow more powerful with time. Drink from 2023."/>
    <n v="97"/>
    <s v="Corton-Charlemagne"/>
    <n v="0"/>
    <s v="EUR"/>
    <n v="184"/>
    <s v="@vossroger"/>
    <n v="1"/>
    <n v="184"/>
    <s v="Superb"/>
    <x v="40"/>
    <n v="46"/>
  </r>
  <r>
    <n v="95051"/>
    <x v="4"/>
    <s v="Burgundy"/>
    <s v="Jean-Luc and Paul Aegerter"/>
    <s v="Pinot Noir"/>
    <s v="Jean-Luc and Paul Aegerter 2011 Corton Vergennes Grand Cru  (Corton Vergennes)"/>
    <s v="Roger Voss"/>
    <s v="While there are still plenty of firm tannins, the wine also is now showing its red berry fruits and enticing texture. Great acidity cuts through the structure, giving freshness to the naturally dense character of this Grand Cru wine. It's for aging, but not for too long, so drink from 2017."/>
    <n v="91"/>
    <s v="Corton Vergennes"/>
    <n v="0"/>
    <s v="EUR"/>
    <n v="184"/>
    <s v="@vossroger"/>
    <n v="1"/>
    <n v="184"/>
    <s v="Excellent"/>
    <x v="43"/>
    <n v="18.899999999999999"/>
  </r>
  <r>
    <n v="95052"/>
    <x v="4"/>
    <s v="Burgundy"/>
    <s v="Camille Giroud"/>
    <s v="Pinot Noir"/>
    <s v="Camille Giroud 2008 LatriciÃ¨res Chambertin  (LatriciÃ¨res-Chambertin)"/>
    <s v="Roger Voss"/>
    <s v="A wine that is very mineral, very structured in its tannins, the black fruits flavors a straight line cut through with acidity."/>
    <n v="93"/>
    <s v="LatriciÃ¨res-Chambertin"/>
    <n v="0"/>
    <s v="EUR"/>
    <n v="185"/>
    <s v="@vossroger"/>
    <n v="1"/>
    <n v="185"/>
    <s v="Excellent"/>
    <x v="46"/>
    <n v="18.899999999999999"/>
  </r>
  <r>
    <n v="95053"/>
    <x v="1"/>
    <s v="Oregon"/>
    <s v="Domaine Serene"/>
    <s v="Pinot Noir"/>
    <s v="Domaine Serene 2013 Grace Vineyard Pinot Noir (Dundee Hills)"/>
    <s v="Paul Gregutt"/>
    <s v="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
    <n v="94"/>
    <s v="Dundee Hills"/>
    <s v="Willamette Valley"/>
    <s v="USD"/>
    <n v="185"/>
    <s v="@paulgwineÂ "/>
    <n v="1.002"/>
    <n v="185.37"/>
    <s v="Superb"/>
    <x v="41"/>
    <n v="20.8"/>
  </r>
  <r>
    <n v="95054"/>
    <x v="1"/>
    <s v="California"/>
    <s v="Hourglass"/>
    <s v="Cabernet Sauvignon"/>
    <s v="Hourglass 2013 Estate Cabernet Sauvignon (Napa Valley)"/>
    <s v="Jim Gordon"/>
    <s v="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
    <n v="95"/>
    <s v="Napa Valley"/>
    <s v="Napa"/>
    <s v="USD"/>
    <n v="185"/>
    <s v="@gordone_cellars"/>
    <n v="1.002"/>
    <n v="185.37"/>
    <s v="Superb"/>
    <x v="47"/>
    <n v="20.8"/>
  </r>
  <r>
    <n v="95055"/>
    <x v="1"/>
    <s v="California"/>
    <s v="Grgich Hills"/>
    <s v="Cabernet Sauvignon"/>
    <s v="Grgich Hills 2012 Old Vine Estate Grown Cabernet Sauvignon (Yountville)"/>
    <s v="Virginie Boone"/>
    <s v="From vines planted in 1959 on old rootstock, this is an intensely concentrated wine, dense and meaty, with flavors of bouillon, cedar, leather and clove. Lengthy and complex, it offers structure and balance within ripe black fruit seasoned by peppercorn."/>
    <n v="92"/>
    <s v="Yountville"/>
    <s v="Napa"/>
    <s v="USD"/>
    <n v="185"/>
    <s v="@vboone"/>
    <n v="1.002"/>
    <n v="185.37"/>
    <s v="Excellent"/>
    <x v="48"/>
    <n v="20.8"/>
  </r>
  <r>
    <n v="95056"/>
    <x v="1"/>
    <s v="California"/>
    <s v="Episode"/>
    <s v="Bordeaux-style Red Blend"/>
    <s v="Episode 2013 Red (Napa Valley)"/>
    <s v="Virginie Boone"/>
    <s v="Dense and woody, this blends 58% Cabernet Sauvignon with 18% Merlot, 18% Cabernet Franc and 6% Petit Verdot. Richly layered, it's tannic and robust in oak, allowing a delicate rendering of cassis and red currant to show quietly."/>
    <n v="90"/>
    <s v="Napa Valley"/>
    <s v="Napa"/>
    <s v="USD"/>
    <n v="185"/>
    <s v="@vboone"/>
    <n v="1.002"/>
    <n v="185.37"/>
    <s v="Excellent"/>
    <x v="47"/>
    <n v="20.8"/>
  </r>
  <r>
    <n v="95057"/>
    <x v="1"/>
    <s v="California"/>
    <s v="Crown Point"/>
    <s v="Cabernet Sauvignon"/>
    <s v="Crown Point 2013 Cabernet Sauvignon (Happy Canyon of Santa Barbara)"/>
    <s v="Matt Kettmann"/>
    <s v="Entrepreneur Roger Bower hired Harlan Estate alum Adam Henkel to deliver top-tier wines, and this first release is an extremely auspicious beginning. Black as night in the glass, the wine delivers elegant aromas of olallieberry jam, baking spice, shaved chocolate, beef jerky, teriyaki and purple flowers. The sticky structure will age phenomenally, further concentrating flavors of coffee foam, soy-laced berry sauce, Asian pepper spice, and dense blueberry, black cassis and black plum fruit. Drink 2018â€“2033."/>
    <n v="96"/>
    <s v="Happy Canyon of Santa Barbara"/>
    <s v="Central Coast"/>
    <s v="USD"/>
    <n v="185"/>
    <s v="@mattkettmann"/>
    <n v="1.002"/>
    <n v="185.37"/>
    <s v="Superb"/>
    <x v="40"/>
    <n v="12.2"/>
  </r>
  <r>
    <n v="95058"/>
    <x v="4"/>
    <s v="Burgundy"/>
    <s v="Albert Bichot"/>
    <s v="Chardonnay"/>
    <s v="Albert Bichot 2014  Corton-Charlemagne"/>
    <s v="Roger Voss"/>
    <s v="This wine has power along with great fruit and a rich structure. Yellow fruits are laced with a more finessed texture that adds minerality. It is a dense wine, full of fruit, with a measured touch of wood. Age this until 2021."/>
    <n v="95"/>
    <s v="Corton-Charlemagne"/>
    <n v="0"/>
    <s v="EUR"/>
    <n v="185"/>
    <s v="@vossroger"/>
    <n v="1"/>
    <n v="185"/>
    <s v="Superb"/>
    <x v="47"/>
    <n v="18.899999999999999"/>
  </r>
  <r>
    <n v="95059"/>
    <x v="1"/>
    <s v="California"/>
    <s v="Ramey"/>
    <s v="Cabernet Sauvignon"/>
    <s v="Ramey 2012 Pedregal Vineyard Cabernet Sauvignon (Oakville)"/>
    <s v="Virginie Boone"/>
    <s v="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
    <n v="95"/>
    <s v="Oakville"/>
    <s v="Napa"/>
    <s v="USD"/>
    <n v="185"/>
    <s v="@vboone"/>
    <n v="1.002"/>
    <n v="185.37"/>
    <s v="Superb"/>
    <x v="46"/>
    <n v="20.8"/>
  </r>
  <r>
    <n v="95060"/>
    <x v="1"/>
    <s v="California"/>
    <s v="B Cellars"/>
    <s v="Cabernet Sauvignon"/>
    <s v="B Cellars 2011 Beckstoffer To Kalon Vineyard Cabernet Sauvignon (Napa Valley)"/>
    <s v="Virginie Boone"/>
    <s v="A 100% Cabernet Sauvignon from a prominent site, this wine boasts bright, juicy red cassis and pomegranate fruit supported by complex layers of dried herb, coconut and pencil shavings. Ready to enjoy now and through 2021, it finishes with a taste of bittersweet chocolate."/>
    <n v="94"/>
    <s v="Napa Valley"/>
    <s v="Napa"/>
    <s v="USD"/>
    <n v="185"/>
    <s v="@vboone"/>
    <n v="1.002"/>
    <n v="185.37"/>
    <s v="Superb"/>
    <x v="47"/>
    <n v="20.8"/>
  </r>
  <r>
    <n v="95061"/>
    <x v="7"/>
    <s v="South Australia"/>
    <s v="Torbreck"/>
    <s v="Grenache"/>
    <s v="Torbreck 2013 Les Amis Grenache (Barossa Valley)"/>
    <s v="Joe Czerwinski"/>
    <s v="This rich, opulent wine carries its massive oak load easily, marrying vanilla and toasted coconut notes with ripe plum and black cherry flavors. It's full bodied and plush, with supple tannins supported by the wood. Give it a few years to knit together and drink it 2020â€“2030."/>
    <n v="95"/>
    <s v="Barossa Valley"/>
    <n v="0"/>
    <s v="AUD"/>
    <n v="185"/>
    <s v="@JoeCz"/>
    <n v="0.67"/>
    <n v="123.95"/>
    <s v="Superb"/>
    <x v="40"/>
    <n v="27.8"/>
  </r>
  <r>
    <n v="95062"/>
    <x v="4"/>
    <s v="Burgundy"/>
    <s v="Olivier Leflaive"/>
    <s v="Chardonnay"/>
    <s v="Olivier Leflaive 2014 Les FolatiÃ¨res Premier Cru  (Puligny-Montrachet)"/>
    <s v="Roger Voss"/>
    <s v="This is a domaine wine, coming from one of the vineyards owned by Olivier Leflaive and worked biodynamically. It is a very fine wine from probably the most well-known premier cru in the village. With its rich acidity and white fruits, it is generous as well as crisply textured. The toast from the wood aging adds its juicy character to this impressive wine. Drink from 2019."/>
    <n v="94"/>
    <s v="Puligny-Montrachet"/>
    <n v="0"/>
    <s v="EUR"/>
    <n v="185"/>
    <s v="@vossroger"/>
    <n v="1"/>
    <n v="185"/>
    <s v="Superb"/>
    <x v="49"/>
    <n v="18.899999999999999"/>
  </r>
  <r>
    <n v="95063"/>
    <x v="1"/>
    <s v="California"/>
    <s v="Spottswoode"/>
    <s v="Cabernet Sauvignon"/>
    <s v="Spottswoode 2013 Family Estate Grown Cabernet Sauvignon (St. Helena)"/>
    <s v="Virginie Boone"/>
    <s v="This remarkable wine from the famed family-farmed, organic estate impresses immediately in its depth of concentration and stately grace, imparting a wealth of rose-garden compost and wild truffle on the nose. Within the vibrant range of sensual flavor is salted caramel, black cherry and chocolate, alongside a twist of saddle and campfire coffee. Its grip of focused tannin suggests years of aging potential; enjoy best from 2023 to 2033."/>
    <n v="98"/>
    <s v="St. Helena"/>
    <s v="Napa"/>
    <s v="USD"/>
    <n v="185"/>
    <s v="@vboone"/>
    <n v="1.002"/>
    <n v="185.37"/>
    <s v="Classic"/>
    <x v="45"/>
    <n v="20.8"/>
  </r>
  <r>
    <n v="95064"/>
    <x v="4"/>
    <s v="Champagne"/>
    <s v="Pommery"/>
    <s v="Champagne Blend"/>
    <s v="Pommery 1998 CuvÃ©e Louise Brut  (Champagne)"/>
    <s v="Roger Voss"/>
    <s v="As it ages in bottle, this Champagne is showing real class. It remains as delicate as when reviewed last year, but it is now showing much more mature toastiness and bread flavors, and less of the green fruits. Elegance is still the main character; a fine, pure wine."/>
    <n v="92"/>
    <s v="Champagne"/>
    <n v="0"/>
    <s v="EUR"/>
    <n v="185"/>
    <s v="@vossroger"/>
    <n v="1"/>
    <n v="185"/>
    <s v="Excellent"/>
    <x v="43"/>
    <n v="18.899999999999999"/>
  </r>
  <r>
    <n v="95065"/>
    <x v="1"/>
    <s v="California"/>
    <s v="Crown Point"/>
    <s v="Red Blend"/>
    <s v="Crown Point 2013 Relevant Red (Happy Canyon of Santa Barbara)"/>
    <s v="Matt Kettmann"/>
    <s v="This is the first ultraluxury release from this label by entrepreneur Roger Bower and winemaker Adam Henkel, and the blend of 30% Syrah, 30% Malbec, 30% Petit Verdot and 10% Cabernet Sauvignon is a stunner. Dark as night and extremely viscous in the glass, this shows deep blueberry, uncrushed peppercorns and touches of smoked meat on the nose. Thick and lush flavors of blueberry, smoked coffee bean and roasted meat jump onto the palate with glee. This attention-grabber will last for years, but it is very accessible out of the gates."/>
    <n v="95"/>
    <s v="Happy Canyon of Santa Barbara"/>
    <s v="Central Coast"/>
    <s v="USD"/>
    <n v="185"/>
    <s v="@mattkettmann"/>
    <n v="1.002"/>
    <n v="185.37"/>
    <s v="Superb"/>
    <x v="40"/>
    <n v="12.2"/>
  </r>
  <r>
    <n v="95066"/>
    <x v="7"/>
    <s v="South Australia"/>
    <s v="Mollydooker"/>
    <s v="Shiraz"/>
    <s v="Mollydooker 2014 Velvet Glove Shiraz (McLaren Vale)"/>
    <s v="Joe Czerwinski"/>
    <s v="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
    <n v="93"/>
    <s v="McLaren Vale"/>
    <n v="0"/>
    <s v="AUD"/>
    <n v="185"/>
    <s v="@JoeCz"/>
    <n v="0.67"/>
    <n v="123.95"/>
    <s v="Excellent"/>
    <x v="40"/>
    <n v="27.8"/>
  </r>
  <r>
    <n v="95067"/>
    <x v="4"/>
    <s v="Burgundy"/>
    <s v="Domaine Chanson"/>
    <s v="Chardonnay"/>
    <s v="Domaine Chanson 2011 HÃ©ritiers Paul Chanson  (Corton Vergennes)"/>
    <s v="Roger Voss"/>
    <s v="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
    <n v="95"/>
    <s v="Corton Vergennes"/>
    <n v="0"/>
    <s v="EUR"/>
    <n v="187"/>
    <s v="@vossroger"/>
    <n v="1"/>
    <n v="187"/>
    <s v="Superb"/>
    <x v="38"/>
    <n v="18.899999999999999"/>
  </r>
  <r>
    <n v="95068"/>
    <x v="4"/>
    <s v="Burgundy"/>
    <s v="Chanson PÃ¨re et Fils"/>
    <s v="Pinot Noir"/>
    <s v="Chanson PÃ¨re et Fils 2009  Clos de Vougeot"/>
    <s v="Roger Voss"/>
    <s v="This is a ripe Pinot Noir, with a firm and solid structure and a very dense character. It has concentration and a great depth of flavor; the blacks fruits and tannins cut into the heart of the wine. Age for at least seven years."/>
    <n v="94"/>
    <s v="Clos de Vougeot"/>
    <n v="0"/>
    <s v="EUR"/>
    <n v="187"/>
    <s v="@vossroger"/>
    <n v="1"/>
    <n v="187"/>
    <s v="Superb"/>
    <x v="42"/>
    <n v="25.2"/>
  </r>
  <r>
    <n v="95069"/>
    <x v="7"/>
    <s v="South Australia"/>
    <s v="Torbreck"/>
    <s v="Grenache"/>
    <s v="Torbreck 2009 Les Amis Grenache (Barossa Valley)"/>
    <s v="Joe Czerwinski"/>
    <s v="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
    <n v="87"/>
    <s v="Barossa Valley"/>
    <n v="0"/>
    <s v="AUD"/>
    <n v="188"/>
    <s v="@JoeCz"/>
    <n v="0.67"/>
    <n v="125.96000000000001"/>
    <s v="Very Good"/>
    <x v="49"/>
    <n v="25.5"/>
  </r>
  <r>
    <n v="95070"/>
    <x v="0"/>
    <s v="Northern Spain"/>
    <s v="Vega Sicilia"/>
    <s v="Tempranillo Blend"/>
    <s v="Vega Sicilia 2003 Valbuena 5Â°  (Ribera del Duero)"/>
    <s v="Michael Schachner"/>
    <s v="Valbuena is Vega Sicilia's so-called second wine, and this vintage is elegant and lithe. To equate it to Burgundian Pinot Noir is not a stretch, seeing that the nose is earthy and dry, with fresh flowers, leather and tobacco aromas. The palate is light and full of finesse, with airy cranberry, earth and cherry flavors. From a poor vintage, this is more than admirable. A Europvin, Christopher Cannan selection, imported by multiple importers, including Michael Skurnik Wines."/>
    <n v="90"/>
    <s v="Ribera del Duero"/>
    <n v="0"/>
    <s v="EUR"/>
    <n v="188"/>
    <s v="@wineschach"/>
    <n v="1"/>
    <n v="188"/>
    <s v="Excellent"/>
    <x v="45"/>
    <n v="23.5"/>
  </r>
  <r>
    <n v="95071"/>
    <x v="4"/>
    <s v="Burgundy"/>
    <s v="Bertrand Ambroise"/>
    <s v="Chardonnay"/>
    <s v="Bertrand Ambroise 2006  Corton-Charlemagne"/>
    <s v="Roger Voss"/>
    <s v="Still young, this is a wine that needs to open and ripen. But already there are signs of richness, a wood- and tropical fruit-flavored wine that is typical of the full character of a Corton Charlemagne. It would be worth keeping 2â€“3 years for the wood to soften, the fruit to round out."/>
    <n v="93"/>
    <s v="Corton-Charlemagne"/>
    <n v="0"/>
    <s v="EUR"/>
    <n v="189"/>
    <s v="@vossroger"/>
    <n v="1"/>
    <n v="189"/>
    <s v="Excellent"/>
    <x v="44"/>
    <n v="18.899999999999999"/>
  </r>
  <r>
    <n v="95072"/>
    <x v="4"/>
    <s v="Burgundy"/>
    <s v="Chanson PÃ¨re et Fils"/>
    <s v="Pinot Noir"/>
    <s v="Chanson PÃ¨re et Fils 2008  Charmes-Chambertin"/>
    <s v="Roger Voss"/>
    <s v="Big, full-bodied wine, the great tannins dominating the underlying red fruit. It's firmly concentrated, intense, a powerhouse of dense texture and obviously a wine that will need aging. Give it 5â€“6 years."/>
    <n v="94"/>
    <s v="Charmes-Chambertin"/>
    <n v="0"/>
    <s v="EUR"/>
    <n v="190"/>
    <s v="@vossroger"/>
    <n v="1"/>
    <n v="190"/>
    <s v="Superb"/>
    <x v="49"/>
    <n v="18.899999999999999"/>
  </r>
  <r>
    <n v="95073"/>
    <x v="1"/>
    <s v="California"/>
    <s v="Newton"/>
    <s v="Cabernet Sauvignon"/>
    <s v="Newton 2014 Single Vineyard Cabernet Sauvignon (Spring Mountain District)"/>
    <s v="Virginie Boone"/>
    <s v="Dried herb, graphite and cedar form a cast of characters around a big powerful tannin concentration in this appellation wine. A bitter streak of tobacco plays games with sharper, crunchier aspects of cassis and clove."/>
    <n v="90"/>
    <s v="Spring Mountain District"/>
    <s v="Napa"/>
    <s v="USD"/>
    <n v="190"/>
    <s v="@vboone"/>
    <n v="1.002"/>
    <n v="190.38"/>
    <s v="Excellent"/>
    <x v="39"/>
    <n v="20.8"/>
  </r>
  <r>
    <n v="95074"/>
    <x v="0"/>
    <s v="Northern Spain"/>
    <s v="Artadi"/>
    <s v="Tempranillo"/>
    <s v="Artadi 2012 El Carretil  (Rioja)"/>
    <s v="Michael Schachner"/>
    <s v="Jammy, concentrated aromas of boysenberry, violet petal and oak spice are about as rich and lusty as Rioja gets. This wine from a warm vintage is lush and lusty but less structured than other vintages. Jammy blackberry and blueberry flavors end in a jammy fashion. Drink through 2020."/>
    <n v="93"/>
    <s v="Rioja"/>
    <n v="0"/>
    <s v="EUR"/>
    <n v="190"/>
    <s v="@wineschach"/>
    <n v="1"/>
    <n v="190"/>
    <s v="Excellent"/>
    <x v="45"/>
    <n v="23.5"/>
  </r>
  <r>
    <n v="95075"/>
    <x v="1"/>
    <s v="California"/>
    <s v="Tuck Beckstoffer"/>
    <s v="Cabernet Sauvignon"/>
    <s v="Tuck Beckstoffer 2010 Cabernet Sauvignon (Napa Valley)"/>
    <s v="Virginie Boone"/>
    <s v="Deep and richly layered in red and black berries, this wine offers a mouthwatering, juicy core, supported by layers of firm tannins and full-bodied oak. Concentrated, it retains enough acidity to maintain balance and is drinking lovely now."/>
    <n v="94"/>
    <s v="Napa Valley"/>
    <s v="Napa"/>
    <s v="USD"/>
    <n v="190"/>
    <s v="@vboone"/>
    <n v="1.002"/>
    <n v="190.38"/>
    <s v="Superb"/>
    <x v="48"/>
    <n v="20.8"/>
  </r>
  <r>
    <n v="95076"/>
    <x v="1"/>
    <s v="California"/>
    <s v="ZD"/>
    <s v="Cabernet Sauvignon"/>
    <s v="ZD 2012 Reserve Cabernet Sauvignon (Napa Valley)"/>
    <s v="Virginie Boone"/>
    <s v="Red chewy fruit that's succulent and satisfying defines this wine that takes a straightforward approach to oak and tannin, integrating them both well. Cherry and cassis linger on the sizable finish."/>
    <n v="88"/>
    <s v="Napa Valley"/>
    <s v="Napa"/>
    <s v="USD"/>
    <n v="190"/>
    <s v="@vboone"/>
    <n v="1.002"/>
    <n v="190.38"/>
    <s v="Very Good"/>
    <x v="38"/>
    <n v="20.8"/>
  </r>
  <r>
    <n v="95077"/>
    <x v="7"/>
    <s v="South Australia"/>
    <s v="Kaesler"/>
    <s v="Shiraz"/>
    <s v="Kaesler 2006 Old Bastard Shiraz (Barossa Valley)"/>
    <s v="Joe Czerwinski"/>
    <s v="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
    <n v="94"/>
    <s v="Barossa Valley"/>
    <n v="0"/>
    <s v="AUD"/>
    <n v="190"/>
    <s v="@JoeCz"/>
    <n v="0.67"/>
    <n v="127.30000000000001"/>
    <s v="Superb"/>
    <x v="40"/>
    <n v="27.8"/>
  </r>
  <r>
    <n v="95078"/>
    <x v="9"/>
    <s v="Veneto"/>
    <s v="Pasqua"/>
    <s v="Red Blend"/>
    <s v="Pasqua 2006 Famiglia Pasqua Riserva  (Amarone della Valpolicella)"/>
    <s v="Kerin Oâ€™Keefe"/>
    <s v="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â€“2026."/>
    <n v="92"/>
    <s v="Amarone della Valpolicella"/>
    <n v="0"/>
    <s v="EUR"/>
    <n v="190"/>
    <s v="@kerinokeefe"/>
    <n v="1"/>
    <n v="190"/>
    <s v="Excellent"/>
    <x v="49"/>
    <n v="8.9"/>
  </r>
  <r>
    <n v="95079"/>
    <x v="9"/>
    <s v="Tuscany"/>
    <s v="Conti Costanti"/>
    <s v="Sangiovese"/>
    <s v="Conti Costanti 2010 Riserva  (Brunello di Montalcino)"/>
    <s v="Kerin Oâ€™Keefe"/>
    <s v="Aromas of ripe black-skinned fruit, new leather, menthol and a whisper of blue flower unfold on this stunning, elegantly structured wine. The vibrant palate doles out ripe black cherry, cinnamon and star anise framed in firm, fine-grained tannins. Hold for even more complexity. Absolutely superb. Drink 2022â€“2035."/>
    <n v="98"/>
    <s v="Brunello di Montalcino"/>
    <n v="0"/>
    <s v="EUR"/>
    <n v="190"/>
    <s v="@kerinokeefe"/>
    <n v="1"/>
    <n v="190"/>
    <s v="Classic"/>
    <x v="44"/>
    <n v="8.9"/>
  </r>
  <r>
    <n v="95080"/>
    <x v="9"/>
    <s v="Piedmont"/>
    <s v="Paolo Scavino"/>
    <s v="Nebbiolo"/>
    <s v="Paolo Scavino 2011 Rocche dell'Annunziata Riserva  (Barolo)"/>
    <s v="Kerin Oâ€™Keefe"/>
    <s v="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
    <n v="96"/>
    <s v="Barolo"/>
    <n v="0"/>
    <s v="EUR"/>
    <n v="190"/>
    <s v="@kerinokeefe"/>
    <n v="1"/>
    <n v="190"/>
    <s v="Superb"/>
    <x v="47"/>
    <n v="8.9"/>
  </r>
  <r>
    <n v="95081"/>
    <x v="4"/>
    <s v="Burgundy"/>
    <s v="Domaine Moillard"/>
    <s v="Pinot Noir"/>
    <s v="Domaine Moillard 2005  Clos de Vougeot"/>
    <s v="Roger Voss"/>
    <s v="A big, burly wine, powerful, concentrated and packed with fruit, the tannins a potential aging advantage underneath all this delicious fruit. Solid, but charming at the same time."/>
    <n v="94"/>
    <s v="Clos de Vougeot"/>
    <n v="0"/>
    <s v="EUR"/>
    <n v="190"/>
    <s v="@vossroger"/>
    <n v="1"/>
    <n v="190"/>
    <s v="Superb"/>
    <x v="45"/>
    <n v="18.899999999999999"/>
  </r>
  <r>
    <n v="95082"/>
    <x v="1"/>
    <s v="California"/>
    <s v="Mithra"/>
    <s v="Cabernet Sauvignon"/>
    <s v="Mithra 2013 Cabernet Sauvignon (Mount Veeder)"/>
    <s v="Virginie Boone"/>
    <s v="This is a beautifully crafted wine steeped in burly, succulent black cherry and licorice flavors. Soft, firm tannins enwrap its full-bodied lushness with undeniable structure, accented with stony gravel and sanguine undertones."/>
    <n v="95"/>
    <s v="Mount Veeder"/>
    <s v="Napa"/>
    <s v="USD"/>
    <n v="190"/>
    <s v="@vboone"/>
    <n v="1.002"/>
    <n v="190.38"/>
    <s v="Superb"/>
    <x v="38"/>
    <n v="20.8"/>
  </r>
  <r>
    <n v="95083"/>
    <x v="1"/>
    <s v="California"/>
    <s v="ZD"/>
    <s v="Cabernet Sauvignon"/>
    <s v="ZD 2012 Reserve Cabernet Sauvignon (Napa Valley)"/>
    <s v="Virginie Boone"/>
    <s v="Red chewy fruit that's succulent and satisfying defines this wine that takes a straightforward approach to oak and tannin, integrating them both well. Cherry and cassis linger on the sizable finish."/>
    <n v="88"/>
    <s v="Napa Valley"/>
    <s v="Napa"/>
    <s v="USD"/>
    <n v="190"/>
    <s v="@vboone"/>
    <n v="1.002"/>
    <n v="190.38"/>
    <s v="Very Good"/>
    <x v="42"/>
    <n v="33.1"/>
  </r>
  <r>
    <n v="95084"/>
    <x v="4"/>
    <s v="Bordeaux"/>
    <s v="ChÃ¢teau LÃ©oville Las Cases"/>
    <s v="Bordeaux-style Red Blend"/>
    <s v="ChÃ¢teau LÃ©oville Las Cases 2003  Saint-Julien"/>
    <s v="Roger Voss"/>
    <s v="This is massive, hugely concentrated, topped with wood and intense tannins. Flavors of bitter chocolate are dominant, heavy fruits, blackberries and texture that fills the mouth with dark, dense flavors. Big in all senses."/>
    <n v="94"/>
    <s v="Saint-Julien"/>
    <n v="0"/>
    <s v="EUR"/>
    <n v="190"/>
    <s v="@vossroger"/>
    <n v="1"/>
    <n v="190"/>
    <s v="Superb"/>
    <x v="46"/>
    <n v="18.899999999999999"/>
  </r>
  <r>
    <n v="95085"/>
    <x v="9"/>
    <s v="Veneto"/>
    <s v="Pasqua"/>
    <s v="Red Blend"/>
    <s v="Pasqua 2006 Famiglia Pasqua Riserva  (Amarone della Valpolicella)"/>
    <s v="Kerin Oâ€™Keefe"/>
    <s v="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â€“2026."/>
    <n v="92"/>
    <s v="Amarone della Valpolicella"/>
    <n v="0"/>
    <s v="EUR"/>
    <n v="190"/>
    <s v="@kerinokeefe"/>
    <n v="1"/>
    <n v="190"/>
    <s v="Excellent"/>
    <x v="49"/>
    <n v="8.9"/>
  </r>
  <r>
    <n v="95086"/>
    <x v="4"/>
    <s v="Bordeaux"/>
    <s v="ChÃ¢teau Margaux"/>
    <s v="Bordeaux-style White Blend"/>
    <s v="ChÃ¢teau Margaux 2013 Pavillon Blanc  (Bordeaux Blanc)"/>
    <s v="Roger Voss"/>
    <s v="This fresh, crisp wine hovers attractively between crisp, herbal Sauvignon and riper yellow fruits. Touches of wood adds richness to this already-drinkable wine. Drink now or better, from 2017."/>
    <n v="93"/>
    <s v="Bordeaux Blanc"/>
    <n v="0"/>
    <s v="EUR"/>
    <n v="190"/>
    <s v="@vossroger"/>
    <n v="1"/>
    <n v="190"/>
    <s v="Excellent"/>
    <x v="47"/>
    <n v="18.899999999999999"/>
  </r>
  <r>
    <n v="95087"/>
    <x v="4"/>
    <s v="Bordeaux"/>
    <s v="ChÃ¢teau Margaux"/>
    <s v="Bordeaux-style White Blend"/>
    <s v="ChÃ¢teau Margaux 2013 Pavillon Blanc  (Bordeaux Blanc)"/>
    <s v="Roger Voss"/>
    <s v="This fresh, crisp wine hovers attractively between crisp, herbal Sauvignon and riper yellow fruits. Touches of wood adds richness to this already-drinkable wine. Drink now or better, from 2017."/>
    <n v="93"/>
    <s v="Bordeaux Blanc"/>
    <n v="0"/>
    <s v="EUR"/>
    <n v="190"/>
    <s v="@vossroger"/>
    <n v="1"/>
    <n v="190"/>
    <s v="Excellent"/>
    <x v="46"/>
    <n v="18.899999999999999"/>
  </r>
  <r>
    <n v="95088"/>
    <x v="1"/>
    <s v="California"/>
    <s v="Mithra"/>
    <s v="Cabernet Sauvignon"/>
    <s v="Mithra 2012 Cabernet Sauvignon (Mount Veeder)"/>
    <s v="Virginie Boone"/>
    <s v="From an estate vineyard high atop the appellation and blended with 9% Merlot, 6% Cabernet Franc and 5% Malbec, this is a bold, balanced wine made by Julien Fayard. Juicy blackberry and blueberry layer along soft, fine-grain tannins, making an impression on the palate. A creamy richness lingers on the finish, accented by black licorice. Cellar through 2022."/>
    <n v="94"/>
    <s v="Mount Veeder"/>
    <s v="Napa"/>
    <s v="USD"/>
    <n v="190"/>
    <s v="@vboone"/>
    <n v="1.002"/>
    <n v="190.38"/>
    <s v="Superb"/>
    <x v="39"/>
    <n v="20.8"/>
  </r>
  <r>
    <n v="95089"/>
    <x v="2"/>
    <s v="Mendoza Province"/>
    <s v="ViÃ±a Cobos"/>
    <s v="Malbec"/>
    <s v="ViÃ±a Cobos 2007 Marchiori Vineyard Malbec (Mendoza)"/>
    <s v="Michael Schachner"/>
    <s v="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
    <n v="93"/>
    <s v="Mendoza"/>
    <n v="0"/>
    <s v="USD"/>
    <n v="190"/>
    <s v="@wineschach"/>
    <n v="1.002"/>
    <n v="190.38"/>
    <s v="Excellent"/>
    <x v="47"/>
    <n v="8.5"/>
  </r>
  <r>
    <n v="95090"/>
    <x v="0"/>
    <s v="Northern Spain"/>
    <s v="Vega Sicilia"/>
    <s v="Red Blend"/>
    <s v="Vega Sicilia 2010 Valbueno 5  (Ribera del Duero)"/>
    <s v="Michael Schachner"/>
    <s v="Smoky aromas of black plum, wild berry and clove precede a rich, layered, saturated palate that's creamy in the long run. Woody, spicy flavors of clove, pepper, chocolate and plum finish similarly, meaning this superb blend of Tempranillo, Merlot and Cabernet Sauvignon is still in a youthful phase. Drink from 2018â€“2030."/>
    <n v="94"/>
    <s v="Ribera del Duero"/>
    <n v="0"/>
    <s v="EUR"/>
    <n v="190"/>
    <s v="@wineschach"/>
    <n v="1"/>
    <n v="190"/>
    <s v="Superb"/>
    <x v="43"/>
    <n v="23.5"/>
  </r>
  <r>
    <n v="95091"/>
    <x v="4"/>
    <s v="Southwest France"/>
    <s v="ChÃ¢teau Labastide Orliac"/>
    <s v="Red Blend"/>
    <s v="ChÃ¢teau Labastide Orliac 2008 1780 Royal Heritage Red (Brulhois)"/>
    <s v="Roger Voss"/>
    <s v="The old vines from this estate that has been run by the same family for 10 generations have produced a firm wine, with structure and tannins that still need to soften. It is rich and juicy with black fruits and wood aging toastiness. The wine, named after the 1780 Royal Edict that established this small appellation on the banks of the Garonne river between Bordeaux and Toulouse is worth aging longer, so wait to drink until 2018."/>
    <n v="92"/>
    <s v="Brulhois"/>
    <n v="0"/>
    <s v="EUR"/>
    <n v="190"/>
    <s v="@vossroger"/>
    <n v="1"/>
    <n v="190"/>
    <s v="Excellent"/>
    <x v="41"/>
    <n v="18.899999999999999"/>
  </r>
  <r>
    <n v="95092"/>
    <x v="1"/>
    <s v="California"/>
    <s v="Newton"/>
    <s v="Cabernet Sauvignon"/>
    <s v="Newton 2014 Single Vineyard Cabernet Sauvignon (Mount Veeder)"/>
    <s v="Virginie Boone"/>
    <s v="A light touch is put on this elegant wine, one that successfully captures the wild ethereal nature of the appellation. Crushed rock is evoked on the palate, around fully developed flavors of fig, cigar, clove and dried herb. Tannic, the body softens on the midpalate."/>
    <n v="90"/>
    <s v="Mount Veeder"/>
    <s v="Napa"/>
    <s v="USD"/>
    <n v="190"/>
    <s v="@vboone"/>
    <n v="1.002"/>
    <n v="190.38"/>
    <s v="Excellent"/>
    <x v="46"/>
    <n v="20.8"/>
  </r>
  <r>
    <n v="95093"/>
    <x v="4"/>
    <s v="Burgundy"/>
    <s v="Domaine Jacques Prieur"/>
    <s v="Chardonnay"/>
    <s v="Domaine Jacques Prieur 2014 Les Combettes Premier Cru  (Puligny-Montrachet)"/>
    <s v="Roger Voss"/>
    <s v="Great white fruits, hints of peach and tight citrus-zest texture all give this wine its great freshness. At the same time the texture suggests minerality and a nervy edge. Hints of the wood are just right for this intensely fruity wine."/>
    <n v="93"/>
    <s v="Puligny-Montrachet"/>
    <n v="0"/>
    <s v="EUR"/>
    <n v="191"/>
    <s v="@vossroger"/>
    <n v="1"/>
    <n v="191"/>
    <s v="Excellent"/>
    <x v="41"/>
    <n v="18.899999999999999"/>
  </r>
  <r>
    <n v="95094"/>
    <x v="4"/>
    <s v="Burgundy"/>
    <s v="Bouchard AÃ®nÃ© &amp; Fils"/>
    <s v="Pinot Noir"/>
    <s v="Bouchard AÃ®nÃ© &amp; Fils 2011 CuvÃ©e Signature  (Clos de la Roche)"/>
    <s v="Roger Voss"/>
    <s v="This is an attractive, fast-maturing wine with soft tannins, ripe fruits and a juicy, perfumed acidity. It has considerable weight and concentration, along with firm red-plum and berry flavors. It's an elegant wine that should be drunk from 2017."/>
    <n v="91"/>
    <s v="Clos de la Roche"/>
    <n v="0"/>
    <s v="EUR"/>
    <n v="193"/>
    <s v="@vossroger"/>
    <n v="1"/>
    <n v="193"/>
    <s v="Excellent"/>
    <x v="40"/>
    <n v="46"/>
  </r>
  <r>
    <n v="95095"/>
    <x v="4"/>
    <s v="Burgundy"/>
    <s v="Olivier Leflaive"/>
    <s v="Chardonnay"/>
    <s v="Olivier Leflaive 2014 Les Pucelles Premier Cru  (Puligny-Montrachet)"/>
    <s v="Roger Voss"/>
    <s v="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
    <n v="94"/>
    <s v="Puligny-Montrachet"/>
    <n v="0"/>
    <s v="EUR"/>
    <n v="193"/>
    <s v="@vossroger"/>
    <n v="1"/>
    <n v="193"/>
    <s v="Superb"/>
    <x v="38"/>
    <n v="18.899999999999999"/>
  </r>
  <r>
    <n v="95096"/>
    <x v="3"/>
    <s v="Madeira"/>
    <s v="Cossart Gordon"/>
    <s v="Bual"/>
    <s v="Cossart Gordon 1987 Bual (Madeira)"/>
    <s v="Roger Voss"/>
    <s v="This magnificent wine is rich and intense with toffee and rare spice flavors. It is so concentratedâ€” old gold in character and color with acidity that cuts through the sweetness and makes the wine so beautifully concentrated and crisp at the same time. Drink now."/>
    <n v="95"/>
    <n v="0"/>
    <n v="0"/>
    <s v="EUR"/>
    <n v="194"/>
    <s v="@vossroger"/>
    <n v="1"/>
    <n v="194"/>
    <s v="Superb"/>
    <x v="38"/>
    <n v="17.399999999999999"/>
  </r>
  <r>
    <n v="95097"/>
    <x v="4"/>
    <s v="Burgundy"/>
    <s v="Albert Bichot"/>
    <s v="Chardonnay"/>
    <s v="Albert Bichot 2015 Domaine du Pavillon  (Corton-Charlemagne)"/>
    <s v="Roger Voss"/>
    <s v="Properly opulent, this is a generous, subtly wood-aged wine. Ripe apricot and peach fruits are shot through with crisp apple. The wood and the rich fruits give this structured wine a warm character. It is still young, of course. Drink from 2023."/>
    <n v="94"/>
    <s v="Corton-Charlemagne"/>
    <n v="0"/>
    <s v="EUR"/>
    <n v="194"/>
    <s v="@vossroger"/>
    <n v="1"/>
    <n v="194"/>
    <s v="Superb"/>
    <x v="42"/>
    <n v="25.2"/>
  </r>
  <r>
    <n v="95098"/>
    <x v="4"/>
    <s v="Bordeaux"/>
    <s v="ChÃ¢teau Lynch-Bages"/>
    <s v="Bordeaux-style Red Blend"/>
    <s v="ChÃ¢teau Lynch-Bages 2009  Pauillac"/>
    <s v="Roger Voss"/>
    <s v="A dense, immense, solidly powerful wine. The ripest fruit overflows, paralleling the dark, solid tannins. As so often, Lynch-Bages is a blockbuster, dark and concentrated, with immense aging potential."/>
    <n v="96"/>
    <s v="Pauillac"/>
    <n v="0"/>
    <s v="EUR"/>
    <n v="195"/>
    <s v="@vossroger"/>
    <n v="1"/>
    <n v="195"/>
    <s v="Superb"/>
    <x v="39"/>
    <n v="18.899999999999999"/>
  </r>
  <r>
    <n v="95099"/>
    <x v="1"/>
    <s v="California"/>
    <s v="Grgich Hills"/>
    <s v="Cabernet Sauvignon"/>
    <s v="Grgich Hills 2010 Yountville Selection Estate Grown Cabernet Sauvignon (Napa Valley)"/>
    <s v="Virginie Boone"/>
    <s v="The winery makes this wine from vines planted in 1959 that it now farms organically. In this vintage, they produced a hearty, sizable wine, ripe, soft and intense, in need of time to coax the blackberry and cassis fruit forward. Enjoy through 2025."/>
    <n v="92"/>
    <s v="Napa Valley"/>
    <s v="Napa"/>
    <s v="USD"/>
    <n v="195"/>
    <s v="@vboone"/>
    <n v="1.002"/>
    <n v="195.39"/>
    <s v="Excellent"/>
    <x v="38"/>
    <n v="20.8"/>
  </r>
  <r>
    <n v="95100"/>
    <x v="4"/>
    <s v="Burgundy"/>
    <s v="Domaines Devillard"/>
    <s v="Pinot Noir"/>
    <s v="Domaines Devillard 2010 Domaine des Perdrix  (EchÃ©zeaux)"/>
    <s v="Roger Voss"/>
    <s v="This has all the elementsâ€”fruit, tannin, acidity and wood, with powerful weight and concentration. Let this age for at least eight years; this is going to be impressive."/>
    <n v="94"/>
    <s v="EchÃ©zeaux"/>
    <n v="0"/>
    <s v="EUR"/>
    <n v="195"/>
    <s v="@vossroger"/>
    <n v="1"/>
    <n v="195"/>
    <s v="Superb"/>
    <x v="43"/>
    <n v="18.899999999999999"/>
  </r>
  <r>
    <n v="95101"/>
    <x v="4"/>
    <s v="Burgundy"/>
    <s v="Albert Bichot"/>
    <s v="Pinot Noir"/>
    <s v="Albert Bichot 2014 Domaine du Clos Frantin Les Malconsorts Premier Cru  (Vosne-RomanÃ©e)"/>
    <s v="Roger Voss"/>
    <s v="This is a rich, smoky and structured wine. Black fruit and dark tannins form a dense texture with touches of licorice, spice and dark concentration. The acidity hints at the vintage giving a touch of freshness and lift. Drink this powerful wine from 2024"/>
    <n v="94"/>
    <s v="Vosne-RomanÃ©e"/>
    <n v="0"/>
    <s v="EUR"/>
    <n v="195"/>
    <s v="@vossroger"/>
    <n v="1"/>
    <n v="195"/>
    <s v="Superb"/>
    <x v="46"/>
    <n v="18.899999999999999"/>
  </r>
  <r>
    <n v="95102"/>
    <x v="9"/>
    <s v="Sicily &amp; Sardinia"/>
    <s v="Benanti"/>
    <s v="Carricante"/>
    <s v="Benanti 1994 Pietramarina Bianco Superiore  (Etna)"/>
    <s v="Kerin Oâ€™Keefe"/>
    <s v="At age 20, this fantastic wine proves the serious aging potential of top Etna Biancos. Boasting intriguing depth and complexity, it delivers layers of lemon drop, dried apricot, ginger, dried Mediterranean herb and star anise with an intriguing balsamic note and a mineral-driven finish."/>
    <n v="92"/>
    <s v="Etna"/>
    <n v="0"/>
    <s v="EUR"/>
    <n v="195"/>
    <s v="@kerinokeefe"/>
    <n v="1"/>
    <n v="195"/>
    <s v="Excellent"/>
    <x v="39"/>
    <n v="8.9"/>
  </r>
  <r>
    <n v="95103"/>
    <x v="9"/>
    <s v="Tuscany"/>
    <s v="Fuligni"/>
    <s v="Sangiovese"/>
    <s v="Fuligni 2010 Riserva  (Brunello di Montalcino)"/>
    <s v="Kerin Oâ€™Keefe"/>
    <s v="The nose is still a bit closed but eventually reveals black-skinned berry, dark spice, iris and a whiff of tilled soil. The palate is more expressive and downright delicious, offering juicy black cherry, raspberry jam, cinnamon and a touch of exotic spice. Firm, fine-grained tannins and fresh acidity provide the framework while a licorice note closes the lingering finish. Drink 2020â€“2032."/>
    <n v="96"/>
    <s v="Brunello di Montalcino"/>
    <n v="0"/>
    <s v="EUR"/>
    <n v="195"/>
    <s v="@kerinokeefe"/>
    <n v="1"/>
    <n v="195"/>
    <s v="Superb"/>
    <x v="38"/>
    <n v="8.9"/>
  </r>
  <r>
    <n v="95104"/>
    <x v="0"/>
    <s v="Northern Spain"/>
    <s v="Muga"/>
    <s v="Tempranillo Blend"/>
    <s v="Muga 2010 Aro  (Rioja)"/>
    <s v="Michael Schachner"/>
    <s v="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â€“2024."/>
    <n v="93"/>
    <s v="Rioja"/>
    <n v="0"/>
    <s v="EUR"/>
    <n v="195"/>
    <s v="@wineschach"/>
    <n v="1"/>
    <n v="195"/>
    <s v="Excellent"/>
    <x v="48"/>
    <n v="23.5"/>
  </r>
  <r>
    <n v="95105"/>
    <x v="4"/>
    <s v="Burgundy"/>
    <s v="Faiveley"/>
    <s v="Pinot Noir"/>
    <s v="Faiveley 2005 Clos des Cortons  (Corton)"/>
    <s v="Roger Voss"/>
    <s v="One of Faiveley's monopoles (wholly owned vineyards), Clos des Cortons makes powerful wines. That's the case in 2005. This wine towers up, a strong edifice of tannins and big, black fruits. It has all the right elements coming into place, along with weight and some elegance."/>
    <n v="95"/>
    <s v="Corton"/>
    <n v="0"/>
    <s v="EUR"/>
    <n v="195"/>
    <s v="@vossroger"/>
    <n v="1"/>
    <n v="195"/>
    <s v="Superb"/>
    <x v="48"/>
    <n v="18.899999999999999"/>
  </r>
  <r>
    <n v="95106"/>
    <x v="4"/>
    <s v="Burgundy"/>
    <s v="Albert Bichot"/>
    <s v="Pinot Noir"/>
    <s v="Albert Bichot 2015 Domaine du Clos Frantin Les Malconsorts Premier Cru  (Vosne-RomanÃ©e)"/>
    <s v="Roger Voss"/>
    <s v="From one of the high-quality Premier Crus that have much of the reflected glory of the Vosne-RomanÃ©e grand crus, the beautiful wine is ripe and packed with great red fruits. Its wood aging is a rich support to this opulent wine with considerable potential. Drink from 2025."/>
    <n v="95"/>
    <s v="Vosne-RomanÃ©e"/>
    <n v="0"/>
    <s v="EUR"/>
    <n v="195"/>
    <s v="@vossroger"/>
    <n v="1"/>
    <n v="195"/>
    <s v="Superb"/>
    <x v="41"/>
    <n v="18.899999999999999"/>
  </r>
  <r>
    <n v="95107"/>
    <x v="0"/>
    <s v="Northern Spain"/>
    <s v="Vega Sicilia"/>
    <s v="Tempranillo"/>
    <s v="Vega Sicilia 2012 Valbuena 5  (Ribera del Duero)"/>
    <s v="Michael Schachner"/>
    <s v="Lightly charred, toasty berry aromas come with a full covering of clove and baking spice scents in this plush wine. The palate is edged with drying tannins, bolstering exotic berry, spice and herbal flavors. Its long, balanced finish features chocolate and unabsorbed oak. Drink through 2022."/>
    <n v="94"/>
    <s v="Ribera del Duero"/>
    <n v="0"/>
    <s v="EUR"/>
    <n v="195"/>
    <s v="@wineschach"/>
    <n v="1"/>
    <n v="195"/>
    <s v="Superb"/>
    <x v="48"/>
    <n v="23.5"/>
  </r>
  <r>
    <n v="95108"/>
    <x v="9"/>
    <s v="Piedmont"/>
    <s v="Ceretto"/>
    <s v="Nebbiolo"/>
    <s v="Ceretto 2011 Asili  (Barbaresco)"/>
    <s v="Kerin Oâ€™Keefe"/>
    <s v="From one of the most esteemed vineyards in the denomination, this features aromas of oak, toast, black berry and a whiff of rubber. The palate offers plum, black cherry, roasted coffee bean, spearmint and vanilla alongside bracing tannins."/>
    <n v="89"/>
    <s v="Barbaresco"/>
    <n v="0"/>
    <s v="EUR"/>
    <n v="195"/>
    <s v="@kerinokeefe"/>
    <n v="1"/>
    <n v="195"/>
    <s v="Very Good"/>
    <x v="38"/>
    <n v="8.9"/>
  </r>
  <r>
    <n v="95109"/>
    <x v="4"/>
    <s v="Champagne"/>
    <s v="Gosset"/>
    <s v="Champagne Blend"/>
    <s v="Gosset 2002 Celebris Vintage Extra Brut  (Champagne)"/>
    <s v="Roger Voss"/>
    <s v="Aged for 10 years before disgorging and a further time before release, this is Gosset's top wine from a great vintage year. Extra Brut means it is dry, although the age of this wine has softened the intense acidity and turned it into an elegant, mature wine of great complexity as well as immediate attraction. It will age further at least until 2022, although it is totally drinkable now."/>
    <n v="96"/>
    <s v="Champagne"/>
    <n v="0"/>
    <s v="EUR"/>
    <n v="195"/>
    <s v="@vossroger"/>
    <n v="1"/>
    <n v="195"/>
    <s v="Superb"/>
    <x v="40"/>
    <n v="46"/>
  </r>
  <r>
    <n v="95110"/>
    <x v="4"/>
    <s v="Champagne"/>
    <s v="Bruno Paillard"/>
    <s v="Champagne Blend"/>
    <s v="Bruno Paillard 2003 N.P.U. Nec Plus Ultra Extra Brut  (Champagne)"/>
    <s v="Roger Voss"/>
    <s v="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
    <n v="95"/>
    <s v="Champagne"/>
    <n v="0"/>
    <s v="EUR"/>
    <n v="195"/>
    <s v="@vossroger"/>
    <n v="1"/>
    <n v="195"/>
    <s v="Superb"/>
    <x v="46"/>
    <n v="18.899999999999999"/>
  </r>
  <r>
    <n v="95111"/>
    <x v="4"/>
    <s v="Champagne"/>
    <s v="Lanson"/>
    <s v="Chardonnay"/>
    <s v="Lanson 2006 Clos Lanson Blanc de Blancs Brut Chardonnay (Champagne)"/>
    <s v="Roger Voss"/>
    <s v="This Champagne is produced from a small parcel of Chardonnay in the heart of the city of Reims above the Lanson cellars. It has more than rarity value with its wonderful mature flavors, richness and flavors of vanilla, baked apple and hints of the wood in which the wine fermented. It is ready to drink now."/>
    <n v="95"/>
    <s v="Champagne"/>
    <n v="0"/>
    <s v="EUR"/>
    <n v="195"/>
    <s v="@vossroger"/>
    <n v="1"/>
    <n v="195"/>
    <s v="Superb"/>
    <x v="49"/>
    <n v="18.899999999999999"/>
  </r>
  <r>
    <n v="95112"/>
    <x v="0"/>
    <s v="Northern Spain"/>
    <s v="Vega Sicilia"/>
    <s v="Tempranillo Blend"/>
    <s v="Vega Sicilia 2008 Valbuena  (Ribera del Duero)"/>
    <s v="Michael Schachner"/>
    <s v="Cranberry and currant aromas come with hints of herbs and juniper. An astringent initial mouthfeel turns more complex with airing. Flavors of berry and plum are roasted and rubbery. It finishes on the grabby side, with chunky tannins. Drink through 2020."/>
    <n v="89"/>
    <s v="Ribera del Duero"/>
    <n v="0"/>
    <s v="EUR"/>
    <n v="195"/>
    <s v="@wineschach"/>
    <n v="1"/>
    <n v="195"/>
    <s v="Very Good"/>
    <x v="44"/>
    <n v="23.5"/>
  </r>
  <r>
    <n v="95113"/>
    <x v="9"/>
    <s v="Tuscany"/>
    <s v="Castiglion del Bosco"/>
    <s v="Sangiovese"/>
    <s v="Castiglion del Bosco 2011 Millecento Riserva  (Brunello di Montalcino)"/>
    <s v="Kerin Oâ€™Keefe"/>
    <s v="Mature black plum, roasted coffee bean, sunbaked earth and vanilla aromas emerge in the glass. The structured concentrated palate offers dried cherry, raspberry jam, espresso and clove alongside fine-grained tannins. A touch of cinnamon closes the finish. Enjoy 2018â€“2024."/>
    <n v="90"/>
    <s v="Brunello di Montalcino"/>
    <n v="0"/>
    <s v="EUR"/>
    <n v="195"/>
    <s v="@kerinokeefe"/>
    <n v="1"/>
    <n v="195"/>
    <s v="Excellent"/>
    <x v="39"/>
    <n v="8.9"/>
  </r>
  <r>
    <n v="95114"/>
    <x v="1"/>
    <s v="California"/>
    <s v="Castello di Amorosa"/>
    <s v="Cabernet Sauvignon"/>
    <s v="Castello di Amorosa 2012 Morisoli-Borges Vineyard Cabernet Sauvignon (Rutherford)"/>
    <s v="Virginie Boone"/>
    <s v="From decades' old vines in the heart of the appellation, this wine conveys dusty milk chocolate and baked plum. It's 100% varietal, aged almost two years in 60-gallon French oak barrels. Softly layered, and full bodied, it's approachable now, linear in its acidity."/>
    <n v="91"/>
    <s v="Rutherford"/>
    <s v="Napa"/>
    <s v="USD"/>
    <n v="195"/>
    <s v="@vboone"/>
    <n v="1.002"/>
    <n v="195.39"/>
    <s v="Excellent"/>
    <x v="46"/>
    <n v="20.8"/>
  </r>
  <r>
    <n v="95115"/>
    <x v="4"/>
    <s v="Burgundy"/>
    <s v="Louis Jadot"/>
    <s v="Pinot Noir"/>
    <s v="Louis Jadot 2014  Clos de Vougeot"/>
    <s v="Roger Voss"/>
    <s v="The five acres of vines owned by Louis Jadot in this vineyard make this rich, bold, structured wine. Floral and intensely perfumed, with ripe red berry fruit, it's ripe while maintaining the intense acidity of the vintage. With all that power comes great longevity. Drink from 2026."/>
    <n v="95"/>
    <s v="Clos de Vougeot"/>
    <n v="0"/>
    <s v="EUR"/>
    <n v="196"/>
    <s v="@vossroger"/>
    <n v="1"/>
    <n v="196"/>
    <s v="Superb"/>
    <x v="47"/>
    <n v="18.899999999999999"/>
  </r>
  <r>
    <n v="95116"/>
    <x v="4"/>
    <s v="Champagne"/>
    <s v="Lanson"/>
    <s v="Chardonnay"/>
    <s v="Lanson 2006 Clos Lanson Chardonnay (Champagne)"/>
    <s v="Roger Voss"/>
    <s v="The wine from this clos or walled vineyard in the city of Reims has spent eight years aging before disgorgement. It's a rare wine, with a wonderful balance between its toasty character and the crisp, dry apple and green-fruit flavors. It will certainly age further, so waitâ€”if you canâ€”until 2019."/>
    <n v="96"/>
    <s v="Champagne"/>
    <n v="0"/>
    <s v="EUR"/>
    <n v="196"/>
    <s v="@vossroger"/>
    <n v="1"/>
    <n v="196"/>
    <s v="Superb"/>
    <x v="40"/>
    <n v="46"/>
  </r>
  <r>
    <n v="95117"/>
    <x v="4"/>
    <s v="Alsace"/>
    <s v="Hugel"/>
    <s v="GewÃ¼rztraminer"/>
    <s v="Hugel 2001 SÃ©lection de Grains Nobles Gewurztraminer (Alsace)"/>
    <s v="Joe Czerwinski"/>
    <s v="Just a touch less lively than the 2002 and 2005 versions, Hugel's 2001 GewÃ¼rztraminer SGN is still excellent, boasting plenty of weight and richness allied to distinctive varietal aromas of rose petals and cracked white pepper alongside the dried apricot notes of botrytis."/>
    <n v="92"/>
    <s v="Alsace"/>
    <n v="0"/>
    <s v="EUR"/>
    <n v="197"/>
    <s v="@JoeCz"/>
    <n v="1"/>
    <n v="197"/>
    <s v="Excellent"/>
    <x v="44"/>
    <n v="18.899999999999999"/>
  </r>
  <r>
    <n v="95118"/>
    <x v="4"/>
    <s v="Burgundy"/>
    <s v="Domaine Heresztyn"/>
    <s v="Pinot Noir"/>
    <s v="Domaine Heresztyn 2010  Clos Saint-Denis"/>
    <s v="Roger Voss"/>
    <s v="This is concentrated, but it's all structure at this stage. It has rich black fruits that lie under the dense tannins, with a potentially rich powerhouse of flavor. It needs at least six years of aging."/>
    <n v="93"/>
    <s v="Clos Saint-Denis"/>
    <n v="0"/>
    <s v="EUR"/>
    <n v="197"/>
    <s v="@vossroger"/>
    <n v="1"/>
    <n v="197"/>
    <s v="Excellent"/>
    <x v="41"/>
    <n v="18.899999999999999"/>
  </r>
  <r>
    <n v="95119"/>
    <x v="4"/>
    <s v="Champagne"/>
    <s v="De Venoge"/>
    <s v="Champagne Blend"/>
    <s v="De Venoge 1995 Louis XV Brut  (Champagne)"/>
    <s v="Roger Voss"/>
    <s v="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
    <n v="92"/>
    <s v="Champagne"/>
    <n v="0"/>
    <s v="EUR"/>
    <n v="199"/>
    <s v="@vossroger"/>
    <n v="1"/>
    <n v="199"/>
    <s v="Excellent"/>
    <x v="38"/>
    <n v="18.899999999999999"/>
  </r>
  <r>
    <n v="95120"/>
    <x v="9"/>
    <s v="Tuscany"/>
    <s v="Biondi Santi"/>
    <s v="Sangiovese"/>
    <s v="Biondi Santi 2012  Brunello di Montalcino"/>
    <s v="Kerin Oâ€™Keefe"/>
    <s v="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
    <n v="96"/>
    <s v="Brunello di Montalcino"/>
    <n v="0"/>
    <s v="EUR"/>
    <n v="199"/>
    <s v="@kerinokeefe"/>
    <n v="1"/>
    <n v="199"/>
    <s v="Superb"/>
    <x v="46"/>
    <n v="8.9"/>
  </r>
  <r>
    <n v="95121"/>
    <x v="0"/>
    <s v="Northern Spain"/>
    <s v="Abadia Retuerta"/>
    <s v="Petit Verdot"/>
    <s v="Abadia Retuerta 2004 PV Petit Verdot Petit Verdot (Vino de la Tierra de Castilla y LeÃ³n)"/>
    <s v="Michael Schachner"/>
    <s v="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
    <n v="87"/>
    <s v="Vino de la Tierra de Castilla y LeÃ³n"/>
    <n v="0"/>
    <s v="EUR"/>
    <n v="199"/>
    <s v="@wineschach"/>
    <n v="1"/>
    <n v="199"/>
    <s v="Very Good"/>
    <x v="42"/>
    <n v="10.5"/>
  </r>
  <r>
    <n v="95122"/>
    <x v="1"/>
    <s v="California"/>
    <s v="Tobacco Road"/>
    <s v="Cabernet Sauvignon"/>
    <s v="Tobacco Road 2007 Cabernet Sauvignon (Napa Valley)"/>
    <s v="Virginie Boone"/>
    <s v="This is a mature Cabernet that's still generous in brambly black cherry and plum, with layers of spice intermingled among the fine tannins and charred oak. Black tea and tobacco complete the intrigue of this wine, with a black licorice finish."/>
    <n v="94"/>
    <s v="Napa Valley"/>
    <s v="Napa"/>
    <s v="USD"/>
    <n v="199"/>
    <s v="@vboone"/>
    <n v="1.002"/>
    <n v="199.398"/>
    <s v="Superb"/>
    <x v="48"/>
    <n v="20.8"/>
  </r>
  <r>
    <n v="95123"/>
    <x v="1"/>
    <s v="California"/>
    <s v="Tobacco Road"/>
    <s v="Cabernet Sauvignon"/>
    <s v="Tobacco Road 2006 Private Reserve Cabernet Sauvignon (Napa Valley)"/>
    <s v="Virginie Boone"/>
    <s v="Aged substantially in bottle, this wine has found its groove, sanguine in meat and game topped in currant, dried herb and cedar. Pomegranate and cranberry give it a high-toned minerality around integrated oak and tannin."/>
    <n v="93"/>
    <s v="Napa Valley"/>
    <s v="Napa"/>
    <s v="USD"/>
    <n v="199"/>
    <s v="@vboone"/>
    <n v="1.002"/>
    <n v="199.398"/>
    <s v="Excellent"/>
    <x v="40"/>
    <n v="12.2"/>
  </r>
  <r>
    <n v="95124"/>
    <x v="1"/>
    <s v="California"/>
    <s v="Dominus"/>
    <s v="Bordeaux-style Red Blend"/>
    <s v="Dominus 2012 Estate Bottled Red (Napa Valley)"/>
    <s v="Virginie Boone"/>
    <s v="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
    <n v="95"/>
    <s v="Napa Valley"/>
    <s v="Napa"/>
    <s v="USD"/>
    <n v="199"/>
    <s v="@vboone"/>
    <n v="1.002"/>
    <n v="199.398"/>
    <s v="Superb"/>
    <x v="45"/>
    <n v="20.8"/>
  </r>
  <r>
    <n v="95125"/>
    <x v="4"/>
    <s v="Champagne"/>
    <s v="Taittinger"/>
    <s v="Chardonnay"/>
    <s v="Taittinger 2006 Comtes de Champagne Blanc de Blancs Brut Chardonnay (Champagne)"/>
    <s v="Roger Voss"/>
    <s v="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
    <n v="95"/>
    <s v="Champagne"/>
    <n v="0"/>
    <s v="EUR"/>
    <n v="199"/>
    <s v="@vossroger"/>
    <n v="1"/>
    <n v="199"/>
    <s v="Superb"/>
    <x v="41"/>
    <n v="18.899999999999999"/>
  </r>
  <r>
    <n v="95126"/>
    <x v="9"/>
    <s v="Veneto"/>
    <s v="Musella"/>
    <s v="Red Blend"/>
    <s v="Musella 2008 Senza Titolo  (Amarone della Valpolicella)"/>
    <s v="Kerin Oâ€™Keefe"/>
    <s v="You'll find aromas of resin, blue flower, spiced plum, leather and menthol on this boldly structured red. Densely concentrated and chewy, the palate delivers blackberry jam, black cherry extract, mocha, tobacco and a confectionery note alongside velvety tannins."/>
    <n v="90"/>
    <s v="Amarone della Valpolicella"/>
    <n v="0"/>
    <s v="EUR"/>
    <n v="199"/>
    <s v="@kerinokeefe"/>
    <n v="1"/>
    <n v="199"/>
    <s v="Excellent"/>
    <x v="48"/>
    <n v="8.9"/>
  </r>
  <r>
    <n v="95127"/>
    <x v="1"/>
    <s v="California"/>
    <s v="J. Davies"/>
    <s v="Cabernet Sauvignon"/>
    <s v="J. Davies 2012 Jamie Cabernet Sauvignon (Diamond Mountain District)"/>
    <s v="Virginie Boone"/>
    <s v="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
    <n v="95"/>
    <s v="Diamond Mountain District"/>
    <s v="Napa"/>
    <s v="USD"/>
    <n v="200"/>
    <s v="@vboone"/>
    <n v="1.002"/>
    <n v="200.4"/>
    <s v="Superb"/>
    <x v="48"/>
    <n v="20.8"/>
  </r>
  <r>
    <n v="95128"/>
    <x v="4"/>
    <s v="Bordeaux"/>
    <s v="ChÃ¢teau LÃ©oville PoyferrÃ©"/>
    <s v="Bordeaux-style Red Blend"/>
    <s v="ChÃ¢teau LÃ©oville PoyferrÃ© 2009  Saint-Julien"/>
    <s v="Roger Voss"/>
    <s v="An immensely structured wine, packed with dark tannins promising aging potential. It is complex, powerful, layered with new wood and concentration, finishing with dark plum fruits and acidity."/>
    <n v="96"/>
    <s v="Saint-Julien"/>
    <n v="0"/>
    <s v="EUR"/>
    <n v="200"/>
    <s v="@vossroger"/>
    <n v="1"/>
    <n v="200"/>
    <s v="Superb"/>
    <x v="45"/>
    <n v="18.899999999999999"/>
  </r>
  <r>
    <n v="95129"/>
    <x v="9"/>
    <s v="Piedmont"/>
    <s v="Vietti"/>
    <s v="Nebbiolo"/>
    <s v="Vietti 2011 Rocche di Castiglione  (Barolo)"/>
    <s v="Kerin Oâ€™Keefe"/>
    <s v="This offers aromas of wild berry, baking spice, toast and a floral note. On the firm palate, notes of vanilla, clove and powdered sage accent a sour cherry core alongside nervous acidity. Close-grained tannins grip the finish. Drink 2018 through 2026."/>
    <n v="90"/>
    <s v="Barolo"/>
    <n v="0"/>
    <s v="EUR"/>
    <n v="200"/>
    <s v="@kerinokeefe"/>
    <n v="1"/>
    <n v="200"/>
    <s v="Excellent"/>
    <x v="39"/>
    <n v="8.9"/>
  </r>
  <r>
    <n v="95130"/>
    <x v="0"/>
    <s v="Northern Spain"/>
    <s v="Numanthia"/>
    <s v="Tinta de Toro"/>
    <s v="Numanthia 2009 Termanthia  (Toro)"/>
    <s v="Michael Schachner"/>
    <s v="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
    <n v="95"/>
    <s v="Toro"/>
    <n v="0"/>
    <s v="EUR"/>
    <n v="200"/>
    <s v="@wineschach"/>
    <n v="1"/>
    <n v="200"/>
    <s v="Superb"/>
    <x v="40"/>
    <n v="23.9"/>
  </r>
  <r>
    <n v="95131"/>
    <x v="4"/>
    <s v="Bordeaux"/>
    <s v="Les AstÃ©ries"/>
    <s v="Bordeaux-style Red Blend"/>
    <s v="Les AstÃ©ries 2010  Saint-Ã‰milion"/>
    <s v="Roger Voss"/>
    <s v="Austere and severe, this single-vineyard wine is very much a product of its limestone terroir. It has a mineral intensity that pushes through the tannins and black currant fruit, giving a powerful, dark character. Firm and structured, this is a wine for the long term."/>
    <n v="94"/>
    <s v="Saint-Ã‰milion"/>
    <n v="0"/>
    <s v="EUR"/>
    <n v="200"/>
    <s v="@vossroger"/>
    <n v="1"/>
    <n v="200"/>
    <s v="Superb"/>
    <x v="40"/>
    <n v="46"/>
  </r>
  <r>
    <n v="95132"/>
    <x v="1"/>
    <s v="California"/>
    <s v="Diamond Creek"/>
    <s v="Cabernet Sauvignon"/>
    <s v="Diamond Creek 2011 Red Rock Terrace Cabernet Sauvignon (Napa Valley)"/>
    <s v="Virginie Boone"/>
    <s v="From a seven-acre section of the vineyard, this offers plenty of saddle leather and cedar amidst spicy cardamom layers, a soft, juicy core and tingling acidity. The structure and weight suggest the ability to cellar comfortably through 2020."/>
    <n v="93"/>
    <s v="Napa Valley"/>
    <s v="Napa"/>
    <s v="USD"/>
    <n v="200"/>
    <s v="@vboone"/>
    <n v="1.002"/>
    <n v="200.4"/>
    <s v="Excellent"/>
    <x v="41"/>
    <n v="20.8"/>
  </r>
  <r>
    <n v="95133"/>
    <x v="5"/>
    <s v="Maipo Valley"/>
    <s v="Concha y Toro"/>
    <s v="Syrah"/>
    <s v="Concha y Toro 2010 Gravas del Maipo Syrah (Maipo Valley)"/>
    <s v="Michael Schachner"/>
    <s v="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
    <n v="91"/>
    <n v="0"/>
    <n v="0"/>
    <s v="CLP"/>
    <n v="200"/>
    <s v="@wineschach"/>
    <n v="1E-3"/>
    <n v="0.2"/>
    <s v="Excellent"/>
    <x v="44"/>
    <n v="1.5"/>
  </r>
  <r>
    <n v="95134"/>
    <x v="4"/>
    <s v="Burgundy"/>
    <s v="Alex Gambal"/>
    <s v="Pinot Noir"/>
    <s v="Alex Gambal 2011  LatriciÃ¨res-Chambertin"/>
    <s v="Roger Voss"/>
    <s v="Power and concentration exude from this wine. Very structured, very firm, it has solid tannins backed up by powerful black, juicy fruits. Blackberry flavors are still developing in this seriously ageworthy wine. Drink from 2020."/>
    <n v="95"/>
    <s v="LatriciÃ¨res-Chambertin"/>
    <n v="0"/>
    <s v="EUR"/>
    <n v="200"/>
    <s v="@vossroger"/>
    <n v="1"/>
    <n v="200"/>
    <s v="Superb"/>
    <x v="38"/>
    <n v="18.899999999999999"/>
  </r>
  <r>
    <n v="95135"/>
    <x v="1"/>
    <s v="California"/>
    <s v="Pine Ridge"/>
    <s v="Cabernet Sauvignon"/>
    <s v="Pine Ridge 2014 Fortis Cabernet Sauvignon (Napa Valley)"/>
    <s v="Virginie Boone"/>
    <s v="Plummy cinnamon notes meet fruity coconut depth in this ripe, soft and brightly constructed wine that's rich and full-bodied."/>
    <n v="90"/>
    <s v="Napa Valley"/>
    <s v="Napa"/>
    <s v="USD"/>
    <n v="200"/>
    <s v="@vboone"/>
    <n v="1.002"/>
    <n v="200.4"/>
    <s v="Excellent"/>
    <x v="40"/>
    <n v="12.2"/>
  </r>
  <r>
    <n v="95136"/>
    <x v="4"/>
    <s v="Champagne"/>
    <s v="Philipponnat"/>
    <s v="Champagne Blend"/>
    <s v="Philipponnat 1999 Clos des Goisses Brut  (Champagne)"/>
    <s v="Roger Voss"/>
    <s v="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
    <n v="94"/>
    <s v="Champagne"/>
    <n v="0"/>
    <s v="EUR"/>
    <n v="200"/>
    <s v="@vossroger"/>
    <n v="1"/>
    <n v="200"/>
    <s v="Superb"/>
    <x v="49"/>
    <n v="18.899999999999999"/>
  </r>
  <r>
    <n v="95137"/>
    <x v="1"/>
    <s v="California"/>
    <s v="JCB"/>
    <s v="Cabernet Sauvignon"/>
    <s v="JCB 2012 No. 1 Cabernet Sauvignon (Napa Valley)"/>
    <s v="Virginie Boone"/>
    <s v="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
    <n v="93"/>
    <s v="Napa Valley"/>
    <s v="Napa"/>
    <s v="USD"/>
    <n v="200"/>
    <s v="@vboone"/>
    <n v="1.002"/>
    <n v="200.4"/>
    <s v="Excellent"/>
    <x v="40"/>
    <n v="12.2"/>
  </r>
  <r>
    <n v="95138"/>
    <x v="1"/>
    <s v="California"/>
    <s v="JCB"/>
    <s v="Cabernet Sauvignon"/>
    <s v="JCB 2013 No 10 Cabernet Sauvignon (Napa Valley)"/>
    <s v="Virginie Boone"/>
    <s v="The most apt word for this wine is hedonistic, which it is most definitely by design, trafficking in big, soft waves of rich, dense black fruit and mocha-chocolate. It delivers lushness and plenty of power, a formidable wine for formidable situations."/>
    <n v="90"/>
    <s v="Napa Valley"/>
    <s v="Napa"/>
    <s v="USD"/>
    <n v="200"/>
    <s v="@vboone"/>
    <n v="1.002"/>
    <n v="200.4"/>
    <s v="Excellent"/>
    <x v="48"/>
    <n v="20.8"/>
  </r>
  <r>
    <n v="95139"/>
    <x v="4"/>
    <s v="Bordeaux"/>
    <s v="Les AstÃ©ries"/>
    <s v="Bordeaux-style Red Blend"/>
    <s v="Les AstÃ©ries 2012  Saint-Ã‰milion"/>
    <s v="Roger Voss"/>
    <s v="Very structured and packed with tannins, this has the weight to balance those qualities, promising layers of black fruits as it develops. There's a mineral character here, the tannins in suspension. The aftertaste brings out delicious, lightly salty acidity. Drink from 2018."/>
    <n v="93"/>
    <s v="Saint-Ã‰milion"/>
    <n v="0"/>
    <s v="EUR"/>
    <n v="200"/>
    <s v="@vossroger"/>
    <n v="1"/>
    <n v="200"/>
    <s v="Excellent"/>
    <x v="42"/>
    <n v="25.2"/>
  </r>
  <r>
    <n v="95140"/>
    <x v="4"/>
    <s v="Bordeaux"/>
    <s v="ChÃ¢teau Valandraud"/>
    <s v="Bordeaux-style Red Blend"/>
    <s v="ChÃ¢teau Valandraud 2014  Saint-Ã‰milion"/>
    <s v="Roger Voss"/>
    <s v="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
    <n v="96"/>
    <s v="Saint-Ã‰milion"/>
    <n v="0"/>
    <s v="EUR"/>
    <n v="200"/>
    <s v="@vossroger"/>
    <n v="1"/>
    <n v="200"/>
    <s v="Superb"/>
    <x v="46"/>
    <n v="18.899999999999999"/>
  </r>
  <r>
    <n v="95141"/>
    <x v="4"/>
    <s v="Champagne"/>
    <s v="Salon"/>
    <s v="Chardonnay"/>
    <s v="Salon 1988 Le Mesnil Blanc de Blancs Brut Chardonnay (Champagne)"/>
    <s v="Joe Czerwinski"/>
    <s v="Still seems quite youngâ€”or maybe it will always be a little tight and austere, especially next to its voluptuous older sibling, the '85. Biscuity and yeasty, with an angularity that refreshes the palate."/>
    <n v="93"/>
    <s v="Champagne"/>
    <n v="0"/>
    <s v="EUR"/>
    <n v="200"/>
    <s v="@JoeCz"/>
    <n v="1"/>
    <n v="200"/>
    <s v="Excellent"/>
    <x v="39"/>
    <n v="18.899999999999999"/>
  </r>
  <r>
    <n v="95142"/>
    <x v="9"/>
    <s v="Tuscany"/>
    <s v="Biondi Santi"/>
    <s v="Sangiovese"/>
    <s v="Biondi Santi 2008  Brunello di Montalcino"/>
    <s v="Kerin Oâ€™Keefe"/>
    <s v="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â€“2038."/>
    <n v="95"/>
    <s v="Brunello di Montalcino"/>
    <n v="0"/>
    <s v="EUR"/>
    <n v="200"/>
    <s v="@kerinokeefe"/>
    <n v="1"/>
    <n v="200"/>
    <s v="Superb"/>
    <x v="39"/>
    <n v="8.9"/>
  </r>
  <r>
    <n v="95143"/>
    <x v="7"/>
    <s v="Western Australia"/>
    <s v="Cloudburst"/>
    <s v="Chardonnay"/>
    <s v="Cloudburst 2013 Chardonnay (Margaret River)"/>
    <s v="Joe Czerwinski"/>
    <s v="Once past the sticker shock, enjoy this wine for its richly toasty aromas, plush tropical fruit and warm, lingering finish. It's medium to full in body, with a creamy texture and hints of vanilla. Drink nowâ€“2018."/>
    <n v="92"/>
    <s v="Margaret River"/>
    <n v="0"/>
    <s v="AUD"/>
    <n v="200"/>
    <s v="@JoeCz"/>
    <n v="0.67"/>
    <n v="134"/>
    <s v="Excellent"/>
    <x v="48"/>
    <n v="25.5"/>
  </r>
  <r>
    <n v="95144"/>
    <x v="4"/>
    <s v="Champagne"/>
    <s v="Nicolas Feuillatte"/>
    <s v="Champagne Blend"/>
    <s v="Nicolas Feuillatte 2002 Palmes d'Or RosÃ©  (Champagne)"/>
    <s v="Roger Voss"/>
    <s v="A soft wine with flavors of red berries, canned strawberries and a structure that seems more red wine than Champagne. It's a curious hybrid, starting with too much tannin and leaving some astringency. Maybe bottle age will help."/>
    <n v="85"/>
    <s v="Champagne"/>
    <n v="0"/>
    <s v="EUR"/>
    <n v="200"/>
    <s v="@vossroger"/>
    <n v="1"/>
    <n v="200"/>
    <s v="Good"/>
    <x v="43"/>
    <n v="18.899999999999999"/>
  </r>
  <r>
    <n v="95145"/>
    <x v="5"/>
    <s v="Peumo"/>
    <s v="Concha y Toro"/>
    <s v="CarmenÃ¨re"/>
    <s v="Concha y Toro 2008 CarmÃ­n de Peumo CarmenÃ¨re (Peumo)"/>
    <s v="Michael Schachner"/>
    <s v="Price aside, this is a fine, ready to drink, full-bodied CarmenÃ¨re with earth, cola, tree bark, cherry and cassis aromas. It's full and a touch soft in the mouth, with easy tannins and bold flavors of blackberry, herbs, bitter chocolate and leather. On the finish, it's peppery tasting and mildly herbal. Drink now through 2016."/>
    <n v="91"/>
    <n v="0"/>
    <n v="0"/>
    <s v="CLP"/>
    <n v="200"/>
    <s v="@wineschach"/>
    <n v="1E-3"/>
    <n v="0.2"/>
    <s v="Excellent"/>
    <x v="38"/>
    <n v="1.5"/>
  </r>
  <r>
    <n v="95146"/>
    <x v="4"/>
    <s v="Champagne"/>
    <s v="Deutz"/>
    <s v="Champagne Blend"/>
    <s v="Deutz 2007 Amour de Deutz Brut RosÃ©  (Champagne)"/>
    <s v="Roger Voss"/>
    <s v="Crisp red fruit dominates this beautifully crafted wine. Poised and stylish, it exudes sophistication with its bright red currant fruit and delicious acidity. A lively mousse enhances its crisp texture and fine aftertaste. Drink from 2018."/>
    <n v="95"/>
    <s v="Champagne"/>
    <n v="0"/>
    <s v="EUR"/>
    <n v="200"/>
    <s v="@vossroger"/>
    <n v="1"/>
    <n v="200"/>
    <s v="Superb"/>
    <x v="40"/>
    <n v="46"/>
  </r>
  <r>
    <n v="95147"/>
    <x v="9"/>
    <s v="Tuscany"/>
    <s v="Castiglion del Bosco"/>
    <s v="Sangiovese"/>
    <s v="Castiglion del Bosco 2008 Millecento  (Brunello di Montalcino)"/>
    <s v="Kerin Oâ€™Keefe"/>
    <s v="This opens with aromas of spiced plum, oak, vanilla and leather. The smooth, concentrated palate offers ripe black cherry, juicy raspberry, mocha, clove, tobacco, black pepper and licorice alongside velvety tannins. Drink 2015â€“2023."/>
    <n v="91"/>
    <s v="Brunello di Montalcino"/>
    <n v="0"/>
    <s v="EUR"/>
    <n v="200"/>
    <s v="@kerinokeefe"/>
    <n v="1"/>
    <n v="200"/>
    <s v="Excellent"/>
    <x v="39"/>
    <n v="8.9"/>
  </r>
  <r>
    <n v="95148"/>
    <x v="1"/>
    <s v="California"/>
    <s v="Diamond Creek"/>
    <s v="Cabernet Sauvignon"/>
    <s v="Diamond Creek 2011 Volcanic Hill Cabernet Sauvignon (Napa Valley)"/>
    <s v="Virginie Boone"/>
    <s v="The Volcanic Hill section of Diamond Creek's vineyard on Diamond Mountain is, as advertised, influenced by volcanic soils. The wine imparts a chalky consistency to some extent, rounded out by dark, ripe plum and mocha, with a long, intense finish. Age through 2025."/>
    <n v="94"/>
    <s v="Napa Valley"/>
    <s v="Napa"/>
    <s v="USD"/>
    <n v="200"/>
    <s v="@vboone"/>
    <n v="1.002"/>
    <n v="200.4"/>
    <s v="Superb"/>
    <x v="49"/>
    <n v="20.8"/>
  </r>
  <r>
    <n v="95149"/>
    <x v="7"/>
    <s v="South Australia"/>
    <s v="Penfolds"/>
    <s v="Cabernet Sauvignon"/>
    <s v="Penfolds 2009 Bin 707 Cabernet Sauvignon (South Australia)"/>
    <s v="Joe Czerwinski"/>
    <s v="Penfolds Bin 707 has leapt in quality over the past few vintages. The 2009 features hints of mint, cedar and vanilla accenting ripe cassis fruit. It's full bodied and rich, velvety without being overly soft, with a dusty tannic structure that should support it over two decades or more of aging. Drink 2015â€“2030+."/>
    <n v="95"/>
    <s v="South Australia"/>
    <n v="0"/>
    <s v="AUD"/>
    <n v="200"/>
    <s v="@JoeCz"/>
    <n v="0.67"/>
    <n v="134"/>
    <s v="Superb"/>
    <x v="41"/>
    <n v="25.5"/>
  </r>
  <r>
    <n v="95150"/>
    <x v="9"/>
    <s v="Veneto"/>
    <s v="Tedeschi"/>
    <s v="Red Blend"/>
    <s v="Tedeschi 2007 La Fabriseria  (Amarone della Valpolicella)"/>
    <s v="Kerin Oâ€™Keefe"/>
    <s v="This Amarone has scents of plum, raisin and toasted oak. The palate delivers prune and black cherry flavors, accented by hints of chocolate. This is soft and round, and the palate is also somewhat evolved."/>
    <n v="89"/>
    <s v="Amarone della Valpolicella"/>
    <n v="0"/>
    <s v="EUR"/>
    <n v="200"/>
    <s v="@kerinokeefe"/>
    <n v="1"/>
    <n v="200"/>
    <s v="Very Good"/>
    <x v="41"/>
    <n v="8.9"/>
  </r>
  <r>
    <n v="95151"/>
    <x v="7"/>
    <s v="Western Australia"/>
    <s v="Cloudburst"/>
    <s v="Chardonnay"/>
    <s v="Cloudburst 2012 Chardonnay (Margaret River)"/>
    <s v="Joe Czerwinski"/>
    <s v="This medium-bodied Chardonnay is more restrained than the 2013, but still offers plenty of roasted-cashew toastiness combined with hints of pineapple and guava. The finish is clean and refreshing, but doesn't show the hoped-for length, so drink this over the near term."/>
    <n v="90"/>
    <s v="Margaret River"/>
    <n v="0"/>
    <s v="AUD"/>
    <n v="200"/>
    <s v="@JoeCz"/>
    <n v="0.67"/>
    <n v="134"/>
    <s v="Excellent"/>
    <x v="40"/>
    <n v="27.8"/>
  </r>
  <r>
    <n v="95152"/>
    <x v="4"/>
    <s v="Bordeaux"/>
    <s v="ChÃ¢teau La Mission Haut-Brion"/>
    <s v="Bordeaux-style Red Blend"/>
    <s v="ChÃ¢teau La Mission Haut-Brion 2013  Pessac-LÃ©ognan"/>
    <s v="Roger Voss"/>
    <s v="This wine is rich while at the same time having a stalky character that gives smokiness, texture and acidity. These combine with black-currant flavors that finish the wine with great freshness. It's a light vintage for this estate, fruity and certainly for the medium-term. Drink from 2020. The estate has been in the Dillon family since 1985."/>
    <n v="94"/>
    <s v="Pessac-LÃ©ognan"/>
    <n v="0"/>
    <s v="EUR"/>
    <n v="200"/>
    <s v="@vossroger"/>
    <n v="1"/>
    <n v="200"/>
    <s v="Superb"/>
    <x v="47"/>
    <n v="18.899999999999999"/>
  </r>
  <r>
    <n v="95153"/>
    <x v="9"/>
    <s v="Piedmont"/>
    <s v="Bruno Giacosa"/>
    <s v="Nebbiolo"/>
    <s v="Bruno Giacosa 2012 Asili  (Barbaresco)"/>
    <s v="Kerin Oâ€™Keefe"/>
    <s v="Red rose, iris, perfumed berry and baking spice emerge on this stunning, vibrant wine. The elegantly structured palate offers crushed raspberry, juicy red cherry, cinnamon and chopped herb while fresh acidity and polished tannins provide a bright, elegant framework. Drink 2018â€“2027."/>
    <n v="95"/>
    <s v="Barbaresco"/>
    <n v="0"/>
    <s v="EUR"/>
    <n v="200"/>
    <s v="@kerinokeefe"/>
    <n v="1"/>
    <n v="200"/>
    <s v="Superb"/>
    <x v="42"/>
    <n v="24.2"/>
  </r>
  <r>
    <n v="95154"/>
    <x v="1"/>
    <s v="California"/>
    <s v="Stags' Leap Winery"/>
    <s v="Cabernet Sauvignon"/>
    <s v="Stags' Leap Winery 2012 Estate Grown Audentia Cabernet Sauvignon (Stags Leap District)"/>
    <s v="Virginie Boone"/>
    <s v="This wine showcases the producer's prowess with two varieties, adding 25% Petite Sirah into the mix. Woody, funky earth meets tobacco and black tea while firm, soft tannins provide structure and luxury. A generous helping of chocolate adds warmth to the flavors."/>
    <n v="91"/>
    <s v="Stags Leap District"/>
    <s v="Napa"/>
    <s v="USD"/>
    <n v="200"/>
    <s v="@vboone"/>
    <n v="1.002"/>
    <n v="200.4"/>
    <s v="Excellent"/>
    <x v="41"/>
    <n v="20.8"/>
  </r>
  <r>
    <n v="95155"/>
    <x v="4"/>
    <s v="Burgundy"/>
    <s v="Alex Gambal"/>
    <s v="Pinot Noir"/>
    <s v="Alex Gambal 2013  Charmes-Chambertin"/>
    <s v="Roger Voss"/>
    <s v="Produced from organically grown grapes, this structured wine is complex and still very closed up, with dense tannins and dark fruit. Powerful with dark plum flavors, it is firmly textured and needs plenty of time for aging. Drink from 2020"/>
    <n v="95"/>
    <s v="Charmes-Chambertin"/>
    <n v="0"/>
    <s v="EUR"/>
    <n v="200"/>
    <s v="@vossroger"/>
    <n v="1"/>
    <n v="200"/>
    <s v="Superb"/>
    <x v="49"/>
    <n v="18.899999999999999"/>
  </r>
  <r>
    <n v="95156"/>
    <x v="4"/>
    <s v="Burgundy"/>
    <s v="Chanson PÃ¨re et Fils"/>
    <s v="Chardonnay"/>
    <s v="Chanson PÃ¨re et Fils 2013  Corton Vergennes"/>
    <s v="Roger Voss"/>
    <s v="Initially showing considerable wood flavors, this wine hints at its rich fruit through its weight and concentration. Spice, toast and beautifully ripe yellow fruits are slowly coming together and will harmonize with time to showcase a rich, opulent and impressive selection. Drink from 2022."/>
    <n v="95"/>
    <s v="Corton Vergennes"/>
    <n v="0"/>
    <s v="EUR"/>
    <n v="200"/>
    <s v="@vossroger"/>
    <n v="1"/>
    <n v="200"/>
    <s v="Superb"/>
    <x v="48"/>
    <n v="18.899999999999999"/>
  </r>
  <r>
    <n v="95157"/>
    <x v="1"/>
    <s v="California"/>
    <s v="Merryvale"/>
    <s v="Bordeaux-style Red Blend"/>
    <s v="Merryvale 2013 Profile 30th Anniversary Red (Napa Valley)"/>
    <s v="Virginie Boone"/>
    <s v="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â€“2030."/>
    <n v="93"/>
    <s v="Napa Valley"/>
    <s v="Napa"/>
    <s v="USD"/>
    <n v="200"/>
    <s v="@vboone"/>
    <n v="1.002"/>
    <n v="200.4"/>
    <s v="Excellent"/>
    <x v="39"/>
    <n v="20.8"/>
  </r>
  <r>
    <n v="95158"/>
    <x v="3"/>
    <s v="Douro"/>
    <s v="Quinta do Vallado"/>
    <s v="Portuguese Red"/>
    <s v="Quinta do Vallado 2007 Adelaide Red (Douro)"/>
    <s v="Roger Voss"/>
    <s v="From old vines, this powerful wine is the epitome of a great Douro red. Its ripe, plum and prune fruits, layered with bitter chocolate, are tinged with acidity. Spice and pepper add to the complexity of this ageworthy wine."/>
    <n v="93"/>
    <n v="0"/>
    <n v="0"/>
    <s v="EUR"/>
    <n v="200"/>
    <s v="@vossroger"/>
    <n v="1"/>
    <n v="200"/>
    <s v="Excellent"/>
    <x v="47"/>
    <n v="17.399999999999999"/>
  </r>
  <r>
    <n v="95159"/>
    <x v="4"/>
    <s v="Champagne"/>
    <s v="Jacquesson et Fils"/>
    <s v="Champagne Blend"/>
    <s v="Jacquesson et Fils 2008 Dizy Terres Rouges Extra Brut RosÃ©  (Champagne)"/>
    <s v="Roger Voss"/>
    <s v="This dark-colored rosÃ© comes from a single vineyard in the village of Dizy. It is certainly dry as its Extra Brut description indicates, but it offers so much ripe red fruitiness that it is also rich and concentrated. There is bright acidity at the end. Drink now."/>
    <n v="90"/>
    <s v="Champagne"/>
    <n v="0"/>
    <s v="EUR"/>
    <n v="200"/>
    <s v="@vossroger"/>
    <n v="1"/>
    <n v="200"/>
    <s v="Excellent"/>
    <x v="45"/>
    <n v="18.899999999999999"/>
  </r>
  <r>
    <n v="95160"/>
    <x v="4"/>
    <s v="Bordeaux"/>
    <s v="Les AstÃ©ries"/>
    <s v="Bordeaux-style Red Blend"/>
    <s v="Les AstÃ©ries 2011  Saint-Ã‰milion"/>
    <s v="Roger Voss"/>
    <s v="Structured and firm, this is a dark chocolate and black fruit-driven wine with solid tannins and enormous density. It has a mineral texture with a dry core surrounded by juicy berry fruits. A powerful wine, it promises a long-term future. Drink from 2018."/>
    <n v="94"/>
    <s v="Saint-Ã‰milion"/>
    <n v="0"/>
    <s v="EUR"/>
    <n v="200"/>
    <s v="@vossroger"/>
    <n v="1"/>
    <n v="200"/>
    <s v="Superb"/>
    <x v="44"/>
    <n v="18.899999999999999"/>
  </r>
  <r>
    <n v="95161"/>
    <x v="1"/>
    <s v="California"/>
    <s v="Y Rousseau"/>
    <s v="Tannat"/>
    <s v="Y Rousseau 2011 Alder Springs Vineyard Tannat (Mendocino County)"/>
    <s v="Jim Gordon"/>
    <s v="This big, tannic, compelling wine needs aging and/or a robust dish like roast beef or grilled lamb chops to show its best stuff. It has a deep smoky red color, intense aromas of wood smoke, black pepper and Worcestershire sauce, with flavors of black cherry, cinnamon, clove and cassis."/>
    <n v="91"/>
    <s v="Mendocino County"/>
    <n v="0"/>
    <s v="USD"/>
    <n v="200"/>
    <s v="@gordone_cellars"/>
    <n v="1.002"/>
    <n v="200.4"/>
    <s v="Excellent"/>
    <x v="45"/>
    <n v="20.8"/>
  </r>
  <r>
    <n v="95162"/>
    <x v="4"/>
    <s v="Burgundy"/>
    <s v="Domaine Bertagna"/>
    <s v="Pinot Noir"/>
    <s v="Domaine Bertagna 2015  Clos Saint-Denis"/>
    <s v="Roger Voss"/>
    <s v="Aged for a year in new wood barrels, this powerful, concentrated wine shows both richness and considerable aging potential. It is a powerhouse of ripe damson fruits and impressive tannins. Structured and intense, it needs to age for many years. Don't drink before 2026."/>
    <n v="95"/>
    <s v="Clos Saint-Denis"/>
    <n v="0"/>
    <s v="EUR"/>
    <n v="200"/>
    <s v="@vossroger"/>
    <n v="1"/>
    <n v="200"/>
    <s v="Superb"/>
    <x v="45"/>
    <n v="18.899999999999999"/>
  </r>
  <r>
    <n v="95163"/>
    <x v="1"/>
    <s v="California"/>
    <s v="The Vineyard House"/>
    <s v="Cabernet Sauvignon"/>
    <s v="The Vineyard House 2011 Cabernet Sauvignon (Napa Valley)"/>
    <s v="Virginie Boone"/>
    <s v="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
    <n v="94"/>
    <s v="Napa Valley"/>
    <s v="Napa"/>
    <s v="USD"/>
    <n v="200"/>
    <s v="@vboone"/>
    <n v="1.002"/>
    <n v="200.4"/>
    <s v="Superb"/>
    <x v="41"/>
    <n v="20.8"/>
  </r>
  <r>
    <n v="95164"/>
    <x v="1"/>
    <s v="California"/>
    <s v="Diamond Creek"/>
    <s v="Cabernet Sauvignon"/>
    <s v="Diamond Creek 2012 Fortieth Anniversary Volcanic Hill Cabernet Sauvignon (Diamond Mountain District)"/>
    <s v="Virginie Boone"/>
    <s v="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
    <n v="94"/>
    <s v="Diamond Mountain District"/>
    <s v="Napa"/>
    <s v="USD"/>
    <n v="200"/>
    <s v="@vboone"/>
    <n v="1.002"/>
    <n v="200.4"/>
    <s v="Superb"/>
    <x v="44"/>
    <n v="20.8"/>
  </r>
  <r>
    <n v="95165"/>
    <x v="1"/>
    <s v="California"/>
    <s v="Michael Mondavi Family Estate"/>
    <s v="Cabernet Sauvignon"/>
    <s v="Michael Mondavi Family Estate 2013 M by Michael Mondavi Cabernet Sauvignon (Napa Valley)"/>
    <s v="Virginie Boone"/>
    <s v="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
    <n v="94"/>
    <s v="Napa Valley"/>
    <s v="Napa"/>
    <s v="USD"/>
    <n v="200"/>
    <s v="@vboone"/>
    <n v="1.002"/>
    <n v="200.4"/>
    <s v="Superb"/>
    <x v="46"/>
    <n v="20.8"/>
  </r>
  <r>
    <n v="95166"/>
    <x v="1"/>
    <s v="California"/>
    <s v="Diamond Creek"/>
    <s v="Cabernet Sauvignon"/>
    <s v="Diamond Creek 2011 Gravelly Meadow Cabernet Sauvignon (Napa Valley)"/>
    <s v="Virginie Boone"/>
    <s v="From the winery's most pebbly five-acre section of vineyard atop Diamond Mountain, this is dark black-purple in color. The tannins are soft but powerful, eager to age through 2025â€“2027, while the fruit lies on the currant and plum side of things, with a bit of cedar lurking through."/>
    <n v="91"/>
    <s v="Napa Valley"/>
    <s v="Napa"/>
    <s v="USD"/>
    <n v="200"/>
    <s v="@vboone"/>
    <n v="1.002"/>
    <n v="200.4"/>
    <s v="Excellent"/>
    <x v="47"/>
    <n v="20.8"/>
  </r>
  <r>
    <n v="95167"/>
    <x v="1"/>
    <s v="California"/>
    <s v="Michael Mondavi Family Estate"/>
    <s v="Cabernet Sauvignon"/>
    <s v="Michael Mondavi Family Estate 2012 M by Michael Mondavi Cabernet Sauvignon (Napa Valley)"/>
    <s v="Virginie Boone"/>
    <s v="Among the producer's most luxurious offerings, this nearly 100% varietal wine (with 2% Petit Verdot) is grippy in tobacco and big, pillowy tannin. The leaner side of its personality is defined by classic notions of cedar, currant and graphite, while its other aspect reveals riper elements of mountain blackberry and chocolate mocha. They all work well together in sync."/>
    <n v="93"/>
    <s v="Napa Valley"/>
    <s v="Napa"/>
    <s v="USD"/>
    <n v="200"/>
    <s v="@vboone"/>
    <n v="1.002"/>
    <n v="200.4"/>
    <s v="Excellent"/>
    <x v="39"/>
    <n v="20.8"/>
  </r>
  <r>
    <n v="95168"/>
    <x v="1"/>
    <s v="California"/>
    <s v="M by Michael Mondavi"/>
    <s v="Cabernet Sauvignon"/>
    <s v="M by Michael Mondavi 2010 Cabernet Sauvignon (Napa Valley)"/>
    <s v="Virginie Boone"/>
    <s v="Sourced from the family's Animo Vineyard atop Atlas Peak, this Cab comes from the highest-elevation blocks on the vineyard, some 1,350 feet up. Ripe plum fruit flavors surround savory elements of black tea, the structure well-honed and age-worthy through 2020â€“2025."/>
    <n v="91"/>
    <s v="Napa Valley"/>
    <s v="Napa"/>
    <s v="USD"/>
    <n v="200"/>
    <s v="@vboone"/>
    <n v="1.002"/>
    <n v="200.4"/>
    <s v="Excellent"/>
    <x v="41"/>
    <n v="20.8"/>
  </r>
  <r>
    <n v="95169"/>
    <x v="4"/>
    <s v="Bordeaux"/>
    <s v="ChÃ¢teau Hosanna"/>
    <s v="Bordeaux-style Red Blend"/>
    <s v="ChÃ¢teau Hosanna 2005  Pomerol"/>
    <s v="Roger Voss"/>
    <s v="Everything is here in this great wine. The solid fruit flavors are of black berries and dried raisins, and there is a rich, powerful structure. Above all, it is finely balanced. It shows that a wine can be powerful without being high alcohol."/>
    <n v="95"/>
    <s v="Pomerol"/>
    <n v="0"/>
    <s v="EUR"/>
    <n v="200"/>
    <s v="@vossroger"/>
    <n v="1"/>
    <n v="200"/>
    <s v="Superb"/>
    <x v="40"/>
    <n v="46"/>
  </r>
  <r>
    <n v="95170"/>
    <x v="1"/>
    <s v="California"/>
    <s v="The Vineyard House"/>
    <s v="Cabernet Sauvignon"/>
    <s v="The Vineyard House 2010 Cabernet Sauvignon (Napa Valley)"/>
    <s v="Virginie Boone"/>
    <s v="This limited-production, aged wine incorporates 8% Merlot, sourcing grapes from several vineyards across the Napa Valley. Blueberry pie and sweet tobacco rise to the fore around an elegantly crafted structure, while soft, firm tannins provide just enough grip to stay juicy and compelling on the palate. It finishes with notes of chocolate, caramel and baking spice."/>
    <n v="94"/>
    <s v="Napa Valley"/>
    <s v="Napa"/>
    <s v="USD"/>
    <n v="200"/>
    <s v="@vboone"/>
    <n v="1.002"/>
    <n v="200.4"/>
    <s v="Superb"/>
    <x v="45"/>
    <n v="20.8"/>
  </r>
  <r>
    <n v="95171"/>
    <x v="4"/>
    <s v="Champagne"/>
    <s v="J. Dumangin Fils"/>
    <s v="Champagne Blend"/>
    <s v="J. Dumangin Fils 1990 VinothÃ¨que Premier Cru Extra-Dry  (Champagne)"/>
    <s v="Roger Voss"/>
    <s v="In the twisted logic of Champagne, Extra-Dry is sweeter than Brut. This old vintage, released after 10 years, has been given an extra dosage. The result is a curious wine, honeyed, sweet, with a candied lemon-lime character."/>
    <n v="84"/>
    <s v="Champagne"/>
    <n v="0"/>
    <s v="EUR"/>
    <n v="200"/>
    <s v="@vossroger"/>
    <n v="1"/>
    <n v="200"/>
    <s v="Good"/>
    <x v="47"/>
    <n v="18.899999999999999"/>
  </r>
  <r>
    <n v="95172"/>
    <x v="3"/>
    <s v="Port"/>
    <s v="Niepoort"/>
    <s v="Port"/>
    <s v="Niepoort NV 30 Years Old Tawny  (Port)"/>
    <s v="Roger Voss"/>
    <s v="Old-gold in color, this wine has concentrated flavors with an almost medicinal intensity. Old wood and acidity form a dominant element along with a note of orange peel. A memorable wine for savoring."/>
    <n v="96"/>
    <n v="0"/>
    <n v="0"/>
    <s v="EUR"/>
    <n v="200"/>
    <s v="@vossroger"/>
    <n v="1"/>
    <n v="200"/>
    <s v="Superb"/>
    <x v="49"/>
    <n v="17.399999999999999"/>
  </r>
  <r>
    <n v="95173"/>
    <x v="1"/>
    <s v="California"/>
    <s v="JCB"/>
    <s v="Cabernet Sauvignon"/>
    <s v="JCB 2013 No. 1 Cabernet Sauvignon (Napa Valley)"/>
    <s v="Virginie Boone"/>
    <s v="This is a big-boned wine, showy in spearmint and eucalyptus, burly blackberry and tar. With integrated oak and tannin, it presents a respectable showing of approachably lush texture and succulence, the finish persistent in juicy fruit."/>
    <n v="90"/>
    <s v="Napa Valley"/>
    <s v="Napa"/>
    <s v="USD"/>
    <n v="200"/>
    <s v="@vboone"/>
    <n v="1.002"/>
    <n v="200.4"/>
    <s v="Excellent"/>
    <x v="40"/>
    <n v="12.2"/>
  </r>
  <r>
    <n v="95174"/>
    <x v="0"/>
    <s v="Northern Spain"/>
    <s v="Numanthia"/>
    <s v="Tinta de Toro"/>
    <s v="Numanthia 2008 Termanthia  (Toro)"/>
    <s v="Michael Schachner"/>
    <s v="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
    <n v="94"/>
    <s v="Toro"/>
    <n v="0"/>
    <s v="EUR"/>
    <n v="200"/>
    <s v="@wineschach"/>
    <n v="1"/>
    <n v="200"/>
    <s v="Superb"/>
    <x v="49"/>
    <n v="23.5"/>
  </r>
  <r>
    <n v="95175"/>
    <x v="6"/>
    <s v="Rheingau"/>
    <s v="Schloss Vollrads"/>
    <s v="Riesling"/>
    <s v="Schloss Vollrads 2010 Beerenauslese Riesling (Rheingau)"/>
    <s v="Anna Lee C. Iijima"/>
    <s v="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
    <n v="94"/>
    <n v="0"/>
    <n v="0"/>
    <s v="EUR"/>
    <n v="200"/>
    <n v="0"/>
    <n v="1"/>
    <n v="200"/>
    <s v="Superb"/>
    <x v="45"/>
    <n v="25.6"/>
  </r>
  <r>
    <n v="95176"/>
    <x v="9"/>
    <s v="Piedmont"/>
    <s v="Paolo Scavino"/>
    <s v="Nebbiolo"/>
    <s v="Paolo Scavino 2007 Rocche dell'Annunziata Riserva  (Barolo)"/>
    <s v="Kerin Oâ€™Keefe"/>
    <s v="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
    <n v="94"/>
    <s v="Barolo"/>
    <n v="0"/>
    <s v="EUR"/>
    <n v="200"/>
    <s v="@kerinokeefe"/>
    <n v="1"/>
    <n v="200"/>
    <s v="Superb"/>
    <x v="46"/>
    <n v="8.9"/>
  </r>
  <r>
    <n v="95177"/>
    <x v="7"/>
    <s v="South Australia"/>
    <s v="Henschke"/>
    <s v="Shiraz"/>
    <s v="Henschke 2014 Mount Edelstone Vineyard Shiraz (Eden Valley)"/>
    <s v="Joe Czerwinski"/>
    <s v="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â€“2030."/>
    <n v="95"/>
    <s v="Eden Valley"/>
    <n v="0"/>
    <s v="AUD"/>
    <n v="200"/>
    <s v="@JoeCz"/>
    <n v="0.67"/>
    <n v="134"/>
    <s v="Superb"/>
    <x v="39"/>
    <n v="25.5"/>
  </r>
  <r>
    <n v="95178"/>
    <x v="4"/>
    <s v="Burgundy"/>
    <s v="Jean-Luc and Paul Aegerter"/>
    <s v="Pinot Noir"/>
    <s v="Jean-Luc and Paul Aegerter 2012  Corton Vergennes"/>
    <s v="Roger Voss"/>
    <s v="The Corton hill has a number of red Grand Cru sites, including Vergennes, which lies at the western end. The wine has power, although its more dominant character is richness. It's packed with red fruits, laced with dark tannins and spice, and freshened with black currant acidity. It's a wine for aging, drink from 2018."/>
    <n v="93"/>
    <s v="Corton Vergennes"/>
    <n v="0"/>
    <s v="EUR"/>
    <n v="153"/>
    <s v="@vossroger"/>
    <n v="1"/>
    <n v="153"/>
    <s v="Excellent"/>
    <x v="44"/>
    <n v="18.899999999999999"/>
  </r>
  <r>
    <n v="95179"/>
    <x v="6"/>
    <s v="Mosel"/>
    <s v="S.A. PrÃ¼m"/>
    <s v="Riesling"/>
    <s v="S.A. PrÃ¼m 2006 Wehlener Sonnenuhr Beerenauslese Erste Lage Riesling (Mosel)"/>
    <s v="Anna Lee C. Iijima"/>
    <s v="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
    <n v="96"/>
    <n v="0"/>
    <n v="0"/>
    <s v="EUR"/>
    <n v="200"/>
    <n v="0"/>
    <n v="1"/>
    <n v="200"/>
    <s v="Superb"/>
    <x v="41"/>
    <n v="25.6"/>
  </r>
  <r>
    <n v="95180"/>
    <x v="9"/>
    <s v="Piedmont"/>
    <s v="Bruno Giacosa"/>
    <s v="Nebbiolo"/>
    <s v="Bruno Giacosa 2011 Albesani Vigna Santo Stefano  (Barbaresco)"/>
    <s v="Kerin Oâ€™Keefe"/>
    <s v="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
    <n v="95"/>
    <s v="Barbaresco"/>
    <n v="0"/>
    <s v="EUR"/>
    <n v="200"/>
    <s v="@kerinokeefe"/>
    <n v="1"/>
    <n v="200"/>
    <s v="Superb"/>
    <x v="44"/>
    <n v="8.9"/>
  </r>
  <r>
    <n v="95181"/>
    <x v="1"/>
    <s v="Washington"/>
    <s v="Chateau Ste. Michelle &amp; Dr. Loosen"/>
    <s v="Riesling"/>
    <s v="Chateau Ste. Michelle &amp; Dr. Loosen 2008 Single Berry Select Riesling (Columbia Gorge (WA))"/>
    <s v="Sean P. Sullivan"/>
    <s v="A full seven years old, this wine is amber in color. Aromas of dried apple and orange peel, honey and brown sugar fill the glass. It's supremely rich, honeyed and layered, showing exquisite depth and balance as well as exceptional length."/>
    <n v="95"/>
    <s v="Columbia Gorge (WA)"/>
    <s v="Washington Other"/>
    <s v="USD"/>
    <n v="200"/>
    <s v="@wawinereport"/>
    <n v="1.002"/>
    <n v="200.4"/>
    <s v="Superb"/>
    <x v="42"/>
    <n v="33.1"/>
  </r>
  <r>
    <n v="95182"/>
    <x v="1"/>
    <s v="California"/>
    <s v="Diamond Creek"/>
    <s v="Cabernet Sauvignon"/>
    <s v="Diamond Creek 2012 Fortieth Anniversary Gravelly Meadow Cabernet Sauvignon (Diamond Mountain District)"/>
    <s v="Virginie Boone"/>
    <s v="Leather saddle and chocolate overlay a juicy midpalate of cassis, blackberry and dried herb that's soft and supple on the palate. Tightly wound, time in the bottle should do wonders to tame the tight oak and tannin, and temper the powerful finish. Cellar through 2022."/>
    <n v="91"/>
    <s v="Diamond Mountain District"/>
    <s v="Napa"/>
    <s v="USD"/>
    <n v="200"/>
    <s v="@vboone"/>
    <n v="1.002"/>
    <n v="200.4"/>
    <s v="Excellent"/>
    <x v="43"/>
    <n v="20.8"/>
  </r>
  <r>
    <n v="95183"/>
    <x v="9"/>
    <s v="Piedmont"/>
    <s v="Gaja"/>
    <s v="Nebbiolo"/>
    <s v="Gaja 2013  Barbaresco"/>
    <s v="Kerin Oâ€™Keefe"/>
    <s v="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
    <n v="96"/>
    <s v="Barbaresco"/>
    <n v="0"/>
    <s v="EUR"/>
    <n v="200"/>
    <s v="@kerinokeefe"/>
    <n v="1"/>
    <n v="200"/>
    <s v="Superb"/>
    <x v="38"/>
    <n v="8.9"/>
  </r>
  <r>
    <n v="95184"/>
    <x v="1"/>
    <s v="California"/>
    <s v="Stags' Leap Winery"/>
    <s v="Cabernet Sauvignon"/>
    <s v="Stags' Leap Winery 2013 Audentia Estate Grown Cabernet Sauvignon (Stags Leap District)"/>
    <s v="Virginie Boone"/>
    <s v="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
    <n v="90"/>
    <s v="Stags Leap District"/>
    <s v="Napa"/>
    <s v="USD"/>
    <n v="200"/>
    <s v="@vboone"/>
    <n v="1.002"/>
    <n v="200.4"/>
    <s v="Excellent"/>
    <x v="46"/>
    <n v="20.8"/>
  </r>
  <r>
    <n v="95185"/>
    <x v="4"/>
    <s v="Bordeaux"/>
    <s v="ChÃ¢teau Lafite Rothschild"/>
    <s v="Bordeaux-style Red Blend"/>
    <s v="ChÃ¢teau Lafite Rothschild 2007 Les Carruades de Lafite  (Pauillac)"/>
    <s v="Roger Voss"/>
    <s v="Fresh and juicy, with bright acidity and some solid tannins. Flavors of spice accompany an edge of green fruit. The aftertaste is tannins and wood."/>
    <n v="87"/>
    <s v="Pauillac"/>
    <n v="0"/>
    <s v="EUR"/>
    <n v="200"/>
    <s v="@vossroger"/>
    <n v="1"/>
    <n v="200"/>
    <s v="Very Good"/>
    <x v="40"/>
    <n v="46"/>
  </r>
  <r>
    <n v="95186"/>
    <x v="6"/>
    <s v="Rheingau"/>
    <s v="Schloss Johannisberger"/>
    <s v="Riesling"/>
    <s v="Schloss Johannisberger 2009 Auslese Riesling (Rheingau)"/>
    <s v="Joe Czerwinski"/>
    <s v="This historic estate certainly excelled with sweet wines in 2009. This auslese is lusciously sweet yet lithe, its ripe stone fruitâ€”apricot and peachâ€”balanced by citrusy notes. Finishes long and clean, not cloying. Delicious now, but should easily be capable of aging for 20â€“30 years."/>
    <n v="94"/>
    <n v="0"/>
    <n v="0"/>
    <s v="EUR"/>
    <n v="200"/>
    <s v="@JoeCz"/>
    <n v="1"/>
    <n v="200"/>
    <s v="Superb"/>
    <x v="45"/>
    <n v="25.6"/>
  </r>
  <r>
    <n v="95187"/>
    <x v="4"/>
    <s v="Burgundy"/>
    <s v="Bouchard PÃ¨re &amp; Fils"/>
    <s v="Pinot Noir"/>
    <s v="Bouchard PÃ¨re &amp; Fils 2006  Clos de Vougeot"/>
    <s v="Roger Voss"/>
    <s v="Not all Clos Vougeot lives up to its billing, but this wine certainly does. With its superbly ripe fruit, a harmonious balance between fruit, tannins and acidity, and a full, generous texture, this is a wine to savor. It is a big wine in all senses, except that it has a great sense of proportion. Enjoy this wine in 2â€“3 years, or age for 10."/>
    <n v="95"/>
    <s v="Clos de Vougeot"/>
    <n v="0"/>
    <s v="EUR"/>
    <n v="200"/>
    <s v="@vossroger"/>
    <n v="1"/>
    <n v="200"/>
    <s v="Superb"/>
    <x v="43"/>
    <n v="18.899999999999999"/>
  </r>
  <r>
    <n v="95188"/>
    <x v="3"/>
    <s v="Port"/>
    <s v="W. &amp; J. Graham's"/>
    <s v="Port"/>
    <s v="W. &amp; J. Graham's 2011 Stone Terraces Vintage  (Port)"/>
    <s v="Roger Voss"/>
    <s v="A very aromatic wine, with violet perfumes, this is attractive and obviously ageworthy. The wine has the richness and tannic structure necessary, while showing an open, accessible character. The acidity shows strongly at the end. Produced from old vineyards at Graham's Quinta dos Malvedos, it has magnificent long-term potential."/>
    <n v="97"/>
    <n v="0"/>
    <n v="0"/>
    <s v="EUR"/>
    <n v="200"/>
    <s v="@vossroger"/>
    <n v="1"/>
    <n v="200"/>
    <s v="Superb"/>
    <x v="45"/>
    <n v="17.399999999999999"/>
  </r>
  <r>
    <n v="95189"/>
    <x v="1"/>
    <s v="California"/>
    <s v="M by Michael Mondavi"/>
    <s v="Cabernet Sauvignon"/>
    <s v="M by Michael Mondavi 2010 Cabernet Sauvignon (Napa Valley)"/>
    <s v="Virginie Boone"/>
    <s v="Sourced from the family's Animo Vineyard atop Atlas Peak, this Cab comes from the highest-elevation blocks on the vineyard, some 1,350 feet up. Ripe plum fruit flavors surround savory elements of black tea, the structure well-honed and age-worthy through 2020â€“2025."/>
    <n v="91"/>
    <s v="Napa Valley"/>
    <s v="Napa"/>
    <s v="USD"/>
    <n v="200"/>
    <s v="@vboone"/>
    <n v="1.002"/>
    <n v="200.4"/>
    <s v="Excellent"/>
    <x v="46"/>
    <n v="20.8"/>
  </r>
  <r>
    <n v="95190"/>
    <x v="9"/>
    <s v="Piedmont"/>
    <s v="Damilano"/>
    <s v="Nebbiolo"/>
    <s v="Damilano 2013 Cannubi  (Barolo)"/>
    <s v="Kerin Oâ€™Keefe"/>
    <s v="Enticing scents of violet, rose, new leather, perfumed berry and aromatic herb are front and center. Full-bodied and elegant, the taut structured palate delivers morello cherry, raspberry, white pepper and star anise alongside tightly knit fine-grained tannins and fresh acidity. It's still youthfully austere and needs time to fully come around. Drink 2023â€“2038."/>
    <n v="92"/>
    <s v="Barolo"/>
    <n v="0"/>
    <s v="EUR"/>
    <n v="200"/>
    <s v="@kerinokeefe"/>
    <n v="1"/>
    <n v="200"/>
    <s v="Excellent"/>
    <x v="47"/>
    <n v="8.9"/>
  </r>
  <r>
    <n v="95191"/>
    <x v="1"/>
    <s v="California"/>
    <s v="Ramey"/>
    <s v="Cabernet Sauvignon"/>
    <s v="Ramey 2013 Pedregal Vineyard Cabernet Sauvignon (Oakville)"/>
    <s v="Virginie Boone"/>
    <s v="This wine was co-fermented with 15% Petit Verdot from the same rocky, hillside site. The two varieties marry seamlessly in the glass, exuding a distinct perfume of forest mushroom and violet. Though pronounced in structure the wine is also soft and round, with a dotting of dried herb and a considerable length of clove and dust. It's rich, intense and memorable."/>
    <n v="95"/>
    <s v="Oakville"/>
    <s v="Napa"/>
    <s v="USD"/>
    <n v="200"/>
    <s v="@vboone"/>
    <n v="1.002"/>
    <n v="200.4"/>
    <s v="Superb"/>
    <x v="39"/>
    <n v="20.8"/>
  </r>
  <r>
    <n v="95192"/>
    <x v="4"/>
    <s v="Bordeaux"/>
    <s v="ChÃ¢teau Pichon Longueville"/>
    <s v="Bordeaux-style Red Blend"/>
    <s v="ChÃ¢teau Pichon Longueville 2009  Pauillac"/>
    <s v="Roger Voss"/>
    <s v="With a structure that runs between acidity and dark smoky tannins, this is a wine with potential opulence. It's very rich in character, dense and dark. The black plum flavors are dominant, along with excellent acidity. For the long-term."/>
    <n v="96"/>
    <s v="Pauillac"/>
    <n v="0"/>
    <s v="EUR"/>
    <n v="200"/>
    <s v="@vossroger"/>
    <n v="1"/>
    <n v="200"/>
    <s v="Superb"/>
    <x v="43"/>
    <n v="18.899999999999999"/>
  </r>
  <r>
    <n v="95193"/>
    <x v="9"/>
    <s v="Tuscany"/>
    <s v="Il Marroneto"/>
    <s v="Sangiovese"/>
    <s v="Il Marroneto 2012 Madonna delle Grazie  (Brunello di Montalcino)"/>
    <s v="Kerin Oâ€™Keefe"/>
    <s v="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
    <n v="99"/>
    <s v="Brunello di Montalcino"/>
    <n v="0"/>
    <s v="EUR"/>
    <n v="200"/>
    <s v="@kerinokeefe"/>
    <n v="1"/>
    <n v="200"/>
    <s v="Classic"/>
    <x v="44"/>
    <n v="8.9"/>
  </r>
  <r>
    <n v="95194"/>
    <x v="1"/>
    <s v="California"/>
    <s v="Jarvis"/>
    <s v="Merlot"/>
    <s v="Jarvis 2012 Estate Grown Cave Fermented Reserve Merlot (Napa Valley)"/>
    <s v="Virginie Boone"/>
    <s v="The third reserve by this producer made of this variety, this is 100% estate and varietal. It unfurls in fireplace smoke, red and black berry, leather and tobacco, with an edginess of cedar and herb. The texture is soft and integrated around a full-bodied concentration of flavor."/>
    <n v="93"/>
    <s v="Napa Valley"/>
    <s v="Napa"/>
    <s v="USD"/>
    <n v="200"/>
    <s v="@vboone"/>
    <n v="1.002"/>
    <n v="200.4"/>
    <s v="Excellent"/>
    <x v="48"/>
    <n v="20.8"/>
  </r>
  <r>
    <n v="95195"/>
    <x v="4"/>
    <s v="Champagne"/>
    <s v="Nicolas Feuillatte"/>
    <s v="Champagne Blend"/>
    <s v="Nicolas Feuillatte 2005 Palmes d'Or Vintage Brut RosÃ©  (Champagne)"/>
    <s v="Roger Voss"/>
    <s v="This is a soft wine that has a cotton-candy sweetness. It's fruity with strong strawberry flavor and only a light touch of acidity."/>
    <n v="84"/>
    <s v="Champagne"/>
    <n v="0"/>
    <s v="EUR"/>
    <n v="200"/>
    <s v="@vossroger"/>
    <n v="1"/>
    <n v="200"/>
    <s v="Good"/>
    <x v="38"/>
    <n v="18.899999999999999"/>
  </r>
  <r>
    <n v="95196"/>
    <x v="4"/>
    <s v="Burgundy"/>
    <s v="Nicolas Potel"/>
    <s v="Chardonnay"/>
    <s v="Nicolas Potel 2012  Corton-Charlemagne"/>
    <s v="Roger Voss"/>
    <s v="Barrel fermentation and aging have given this wine its ripe character. They have filled it out with spiciness, adding complexity to the yellow fruit and maturing acidity. It's not going to age much further but is very fine to drink now."/>
    <n v="93"/>
    <s v="Corton-Charlemagne"/>
    <n v="0"/>
    <s v="EUR"/>
    <n v="200"/>
    <s v="@vossroger"/>
    <n v="1"/>
    <n v="200"/>
    <s v="Excellent"/>
    <x v="45"/>
    <n v="18.899999999999999"/>
  </r>
  <r>
    <n v="95197"/>
    <x v="4"/>
    <s v="Bordeaux"/>
    <s v="Les AstÃ©ries"/>
    <s v="Bordeaux-style Red Blend"/>
    <s v="Les AstÃ©ries 2010  Saint-Ã‰milion"/>
    <s v="Roger Voss"/>
    <s v="Austere and severe, this single-vineyard wine is very much a product of its limestone terroir. It has a mineral intensity that pushes through the tannins and black currant fruit, giving a powerful, dark character. Firm and structured, this is a wine for the long term."/>
    <n v="94"/>
    <s v="Saint-Ã‰milion"/>
    <n v="0"/>
    <s v="EUR"/>
    <n v="200"/>
    <s v="@vossroger"/>
    <n v="1"/>
    <n v="200"/>
    <s v="Superb"/>
    <x v="43"/>
    <n v="18.899999999999999"/>
  </r>
  <r>
    <n v="95198"/>
    <x v="1"/>
    <s v="California"/>
    <s v="JCB"/>
    <s v="Cabernet Sauvignon"/>
    <s v="JCB 2013 No. 1 Cabernet Sauvignon (Napa Valley)"/>
    <s v="Virginie Boone"/>
    <s v="This is a big-boned wine, showy in spearmint and eucalyptus, burly blackberry and tar. With integrated oak and tannin, it presents a respectable showing of approachably lush texture and succulence, the finish persistent in juicy fruit."/>
    <n v="90"/>
    <s v="Napa Valley"/>
    <s v="Napa"/>
    <s v="USD"/>
    <n v="200"/>
    <s v="@vboone"/>
    <n v="1.002"/>
    <n v="200.4"/>
    <s v="Excellent"/>
    <x v="42"/>
    <n v="33.1"/>
  </r>
  <r>
    <n v="95199"/>
    <x v="4"/>
    <s v="Bordeaux"/>
    <s v="ChÃ¢teau La Mission Haut-Brion"/>
    <s v="Bordeaux-style Red Blend"/>
    <s v="ChÃ¢teau La Mission Haut-Brion 2014  Pessac-LÃ©ognan"/>
    <s v="Roger Voss"/>
    <s v="Richly endowed, the wine is beautifully concentrated. Still young it has considerable potential with its rich fruits and firm tannins. There is a strongly juicy aftertaste that brings in the freshness of the year. The wine will age well, and should not be drunk before 2026."/>
    <n v="95"/>
    <s v="Pessac-LÃ©ognan"/>
    <n v="0"/>
    <s v="EUR"/>
    <n v="202"/>
    <s v="@vossroger"/>
    <n v="1"/>
    <n v="202"/>
    <s v="Superb"/>
    <x v="48"/>
    <n v="18.899999999999999"/>
  </r>
  <r>
    <n v="95200"/>
    <x v="4"/>
    <s v="Burgundy"/>
    <s v="Domaine Jacques Prieur"/>
    <s v="Pinot Noir"/>
    <s v="Domaine Jacques Prieur 2008 Clos Vougeot  (Clos de Vougeot)"/>
    <s v="Roger Voss"/>
    <s v="Impressively rich and dense, with dark plum and sweet fruits signalling opulence. The wine has power and intensity although it never loses the acidity of the vintage."/>
    <n v="93"/>
    <s v="Clos de Vougeot"/>
    <n v="0"/>
    <s v="EUR"/>
    <n v="203"/>
    <s v="@vossroger"/>
    <n v="1"/>
    <n v="203"/>
    <s v="Excellent"/>
    <x v="38"/>
    <n v="18.899999999999999"/>
  </r>
  <r>
    <n v="95201"/>
    <x v="4"/>
    <s v="Champagne"/>
    <s v="Taittinger"/>
    <s v="Champagne Blend"/>
    <s v="Taittinger 1995 Comtes de Champagne Brut RosÃ©  (Champagne)"/>
    <s v="Michael Schachner"/>
    <s v="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
    <n v="95"/>
    <s v="Champagne"/>
    <n v="0"/>
    <s v="EUR"/>
    <n v="204"/>
    <s v="@wineschach"/>
    <n v="1"/>
    <n v="204"/>
    <s v="Superb"/>
    <x v="43"/>
    <n v="18.899999999999999"/>
  </r>
  <r>
    <n v="95202"/>
    <x v="0"/>
    <s v="Northern Spain"/>
    <s v="Emilio Moro"/>
    <s v="Tinto del Pais"/>
    <s v="Emilio Moro 2006 Malleolus de Sanchomartin  (Ribera del Duero)"/>
    <s v="Michael Schachner"/>
    <s v="Talk about magnetic aromas of bacon, tobacco and bold black fruit, and then comes an oak-rich palate full of coconut, butter, chocolate and exotic berry flavor. Chocolate truffle and pastry work the finish, and overall this is a mile-deep beauty to drink from 2011 through 2017."/>
    <n v="96"/>
    <s v="Ribera del Duero"/>
    <n v="0"/>
    <s v="EUR"/>
    <n v="204"/>
    <s v="@wineschach"/>
    <n v="1"/>
    <n v="204"/>
    <s v="Superb"/>
    <x v="41"/>
    <n v="23.5"/>
  </r>
  <r>
    <n v="95203"/>
    <x v="4"/>
    <s v="Burgundy"/>
    <s v="Chanson PÃ¨re et Fils"/>
    <s v="Pinot Noir"/>
    <s v="Chanson PÃ¨re et Fils 2008  Clos de Vougeot"/>
    <s v="Roger Voss"/>
    <s v="Very dense wine, its tannins solid and concentrated. The structure is the leader here, with the young fruit showing through as black plum skins and crushed strawberries. This is a firmly tannic wine, needing aging."/>
    <n v="94"/>
    <s v="Clos de Vougeot"/>
    <n v="0"/>
    <s v="EUR"/>
    <n v="205"/>
    <s v="@vossroger"/>
    <n v="1"/>
    <n v="205"/>
    <s v="Superb"/>
    <x v="44"/>
    <n v="18.899999999999999"/>
  </r>
  <r>
    <n v="95204"/>
    <x v="4"/>
    <s v="Burgundy"/>
    <s v="Louis Jadot"/>
    <s v="Pinot Noir"/>
    <s v="Louis Jadot 2014 Clos Saint-Jacques Premier Cru  (Gevrey-Chambertin)"/>
    <s v="Roger Voss"/>
    <s v="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
    <n v="94"/>
    <s v="Gevrey-Chambertin"/>
    <n v="0"/>
    <s v="EUR"/>
    <n v="206"/>
    <s v="@vossroger"/>
    <n v="1"/>
    <n v="206"/>
    <s v="Superb"/>
    <x v="41"/>
    <n v="18.899999999999999"/>
  </r>
  <r>
    <n v="95205"/>
    <x v="4"/>
    <s v="Champagne"/>
    <s v="De Venoge"/>
    <s v="Champagne Blend"/>
    <s v="De Venoge 2006 Louis XV Brut RosÃ©  (Champagne)"/>
    <s v="Roger Voss"/>
    <s v="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
    <n v="92"/>
    <s v="Champagne"/>
    <n v="0"/>
    <s v="EUR"/>
    <n v="207"/>
    <s v="@vossroger"/>
    <n v="1"/>
    <n v="207"/>
    <s v="Excellent"/>
    <x v="49"/>
    <n v="18.899999999999999"/>
  </r>
  <r>
    <n v="95206"/>
    <x v="4"/>
    <s v="Burgundy"/>
    <s v="Louis Jadot"/>
    <s v="Pinot Noir"/>
    <s v="Louis Jadot 2013 Clos Saint-Jacques Premier Cru  (Gevrey-Chambertin)"/>
    <s v="Roger Voss"/>
    <s v="Concentrated and powerful, this wine is rich and full in the mouth, with wonderful ripe fruits over the great tannins. It is solid, dark and dense, full of smoky flavors and a rich strawberry flavor. Drink from 2022."/>
    <n v="95"/>
    <s v="Gevrey-Chambertin"/>
    <n v="0"/>
    <s v="EUR"/>
    <n v="208"/>
    <s v="@vossroger"/>
    <n v="1"/>
    <n v="208"/>
    <s v="Superb"/>
    <x v="46"/>
    <n v="18.899999999999999"/>
  </r>
  <r>
    <n v="95207"/>
    <x v="4"/>
    <s v="Burgundy"/>
    <s v="Louis Jadot"/>
    <s v="Chardonnay"/>
    <s v="Louis Jadot 2013 Les Pucelles Premier Cru  (Puligny-Montrachet)"/>
    <s v="Roger Voss"/>
    <s v="This beautifully balanced wine shows toast that counterpoints the generous yellow fruits and acidity. It's a ripe wine, touched by honey, spice and peach flavors. The aftertaste, with its total freshness, is crisp, lively, mouthfilling and refreshing. Drink from 2018."/>
    <n v="94"/>
    <s v="Puligny-Montrachet"/>
    <n v="0"/>
    <s v="EUR"/>
    <n v="208"/>
    <s v="@vossroger"/>
    <n v="1"/>
    <n v="208"/>
    <s v="Superb"/>
    <x v="48"/>
    <n v="18.899999999999999"/>
  </r>
  <r>
    <n v="95208"/>
    <x v="9"/>
    <s v="Tuscany"/>
    <s v="Salvioni"/>
    <s v="Sangiovese"/>
    <s v="Salvioni 2008  Brunello di Montalcino"/>
    <s v="Kerin Oâ€™Keefe"/>
    <s v="Bright cherry and blue floral aromas come with hints of leather and spice. The vibrant palate delivers succulent wild cherry and white pepper restrained by fresh acidity and bracing tannins. It has mesmerizing depth, finesse and balance. Drink 2015â€“2028."/>
    <n v="93"/>
    <s v="Brunello di Montalcino"/>
    <n v="0"/>
    <s v="EUR"/>
    <n v="209"/>
    <s v="@kerinokeefe"/>
    <n v="1"/>
    <n v="209"/>
    <s v="Excellent"/>
    <x v="46"/>
    <n v="8.9"/>
  </r>
  <r>
    <n v="95209"/>
    <x v="6"/>
    <s v="Rheingau"/>
    <s v="Domdechant Werner"/>
    <s v="Riesling"/>
    <s v="Domdechant Werner 2015 Hochheimer Domdechaney Beerenauslese Riesling (Rheingau)"/>
    <s v="Anna Lee C. Iijima"/>
    <s v="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
    <n v="92"/>
    <n v="0"/>
    <n v="0"/>
    <s v="EUR"/>
    <n v="210"/>
    <n v="0"/>
    <n v="1"/>
    <n v="210"/>
    <s v="Excellent"/>
    <x v="44"/>
    <n v="25.6"/>
  </r>
  <r>
    <n v="95210"/>
    <x v="1"/>
    <s v="California"/>
    <s v="Inglenook"/>
    <s v="Cabernet Sauvignon"/>
    <s v="Inglenook 2013 Rubicon Cabernet Sauvignon (Rutherford)"/>
    <s v="Virginie Boone"/>
    <s v="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â€“2033."/>
    <n v="94"/>
    <s v="Rutherford"/>
    <s v="Napa"/>
    <s v="USD"/>
    <n v="210"/>
    <s v="@vboone"/>
    <n v="1.002"/>
    <n v="210.42"/>
    <s v="Superb"/>
    <x v="42"/>
    <n v="33.1"/>
  </r>
  <r>
    <n v="95211"/>
    <x v="9"/>
    <s v="Piedmont"/>
    <s v="Vietti"/>
    <s v="Nebbiolo"/>
    <s v="Vietti 2012 Masseria  (Barbaresco)"/>
    <s v="Kerin Oâ€™Keefe"/>
    <s v="This opens with pretty aromas suggesting perfumed berry, leather, violet and menthol. The soft, accessible palate offers crushed black cherry and licorice framed in supple tannins. It isn't complex, but it is delicious and already approachable."/>
    <n v="90"/>
    <s v="Barbaresco"/>
    <n v="0"/>
    <s v="EUR"/>
    <n v="210"/>
    <s v="@kerinokeefe"/>
    <n v="1"/>
    <n v="210"/>
    <s v="Excellent"/>
    <x v="39"/>
    <n v="8.9"/>
  </r>
  <r>
    <n v="95212"/>
    <x v="9"/>
    <s v="Tuscany"/>
    <s v="Castello di Ama"/>
    <s v="Red Blend"/>
    <s v="Castello di Ama 2011 Vigneto La Casuccia Gran Selezione  (Chianti Classico)"/>
    <s v="Kerin Oâ€™Keefe"/>
    <s v="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
    <n v="90"/>
    <s v="Chianti Classico"/>
    <n v="0"/>
    <s v="EUR"/>
    <n v="210"/>
    <s v="@kerinokeefe"/>
    <n v="1"/>
    <n v="210"/>
    <s v="Excellent"/>
    <x v="39"/>
    <n v="8.9"/>
  </r>
  <r>
    <n v="95213"/>
    <x v="9"/>
    <s v="Tuscany"/>
    <s v="Castello di Ama"/>
    <s v="Red Blend"/>
    <s v="Castello di Ama 2011 Vigneto Bellavista Gran Selezione  (Chianti Classico)"/>
    <s v="Kerin Oâ€™Keefe"/>
    <s v="You'll find aromas of toasted oak, underbrush, ripe dark-skinned berry and espresso on this soft, medium-bodied red. The elegant if rather subdued palate offers dried back cherry, anise and a hint of baking spice alongside fine-grained tannins."/>
    <n v="90"/>
    <s v="Chianti Classico"/>
    <n v="0"/>
    <s v="EUR"/>
    <n v="210"/>
    <s v="@kerinokeefe"/>
    <n v="1"/>
    <n v="210"/>
    <s v="Excellent"/>
    <x v="38"/>
    <n v="8.9"/>
  </r>
  <r>
    <n v="95214"/>
    <x v="9"/>
    <s v="Piedmont"/>
    <s v="Vietti"/>
    <s v="Nebbiolo"/>
    <s v="Vietti 2012 Brunate  (Barolo)"/>
    <s v="Kerin Oâ€™Keefe"/>
    <s v="The nose is shy but eventually offers suggestions of black cherry, underbrush, grilled herb and a balsamic note. The firm palate offers raspberry jam, licorice and a hint of coco alongside austere, drying tannins that leave an astringent finish."/>
    <n v="89"/>
    <s v="Barolo"/>
    <n v="0"/>
    <s v="EUR"/>
    <n v="210"/>
    <s v="@kerinokeefe"/>
    <n v="1"/>
    <n v="210"/>
    <s v="Very Good"/>
    <x v="46"/>
    <n v="8.9"/>
  </r>
  <r>
    <n v="95215"/>
    <x v="9"/>
    <s v="Piedmont"/>
    <s v="Rivetto"/>
    <s v="Nebbiolo"/>
    <s v="Rivetto 2010 Briccolina Riserva  (Barolo)"/>
    <s v="Kerin Oâ€™Keefe"/>
    <s v="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
    <n v="96"/>
    <s v="Barolo"/>
    <n v="0"/>
    <s v="EUR"/>
    <n v="210"/>
    <s v="@kerinokeefe"/>
    <n v="1"/>
    <n v="210"/>
    <s v="Superb"/>
    <x v="43"/>
    <n v="8.9"/>
  </r>
  <r>
    <n v="95216"/>
    <x v="4"/>
    <s v="Bordeaux"/>
    <s v="ChÃ¢teau Pichon Longueville Comtesse de Lalande"/>
    <s v="Bordeaux-style Red Blend"/>
    <s v="ChÃ¢teau Pichon Longueville Comtesse de Lalande 2006  Pauillac"/>
    <s v="Roger Voss"/>
    <s v="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
    <n v="94"/>
    <s v="Pauillac"/>
    <n v="0"/>
    <s v="EUR"/>
    <n v="210"/>
    <s v="@vossroger"/>
    <n v="1"/>
    <n v="210"/>
    <s v="Superb"/>
    <x v="42"/>
    <n v="25.2"/>
  </r>
  <r>
    <n v="95217"/>
    <x v="2"/>
    <s v="Mendoza Province"/>
    <s v="ViÃ±a Cobos"/>
    <s v="Malbec"/>
    <s v="ViÃ±a Cobos 2013 Malbec (Perdriel)"/>
    <s v="Michael Schachner"/>
    <s v="Jammy and reduced on the nose, this smells gritty and gaseous. In the mouth, this is clampy and tannic. Medicinal flavors of blueberry are proprietary to this wine and frankly a touch green in the middle. That said, the heavy and herbal tasting finish seems fitting."/>
    <n v="89"/>
    <s v="Perdriel"/>
    <n v="0"/>
    <s v="USD"/>
    <n v="210"/>
    <s v="@wineschach"/>
    <n v="1.002"/>
    <n v="210.42"/>
    <s v="Very Good"/>
    <x v="46"/>
    <n v="8.5"/>
  </r>
  <r>
    <n v="95218"/>
    <x v="2"/>
    <s v="Mendoza Province"/>
    <s v="ViÃ±a Cobos"/>
    <s v="Malbec"/>
    <s v="ViÃ±a Cobos 2012 Marchiori Vineyard Block C2 Malbec (Perdriel)"/>
    <s v="Michael Schachner"/>
    <s v="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
    <n v="91"/>
    <s v="Perdriel"/>
    <n v="0"/>
    <s v="USD"/>
    <n v="210"/>
    <s v="@wineschach"/>
    <n v="1.002"/>
    <n v="210.42"/>
    <s v="Excellent"/>
    <x v="42"/>
    <n v="8.4"/>
  </r>
  <r>
    <n v="95219"/>
    <x v="1"/>
    <s v="California"/>
    <s v="ZD"/>
    <s v="Cabernet Sauvignon"/>
    <s v="ZD 2013 Reserve Cabernet Sauvignon (Napa Valley)"/>
    <s v="Virginie Boone"/>
    <s v="Firm, generous and chalky, the tannins in this wine are profound and persistent, providing foundation for a layering of ripe, juicy black currant that's dusted in cedar and chocolate."/>
    <n v="90"/>
    <s v="Napa Valley"/>
    <s v="Napa"/>
    <s v="USD"/>
    <n v="210"/>
    <s v="@vboone"/>
    <n v="1.002"/>
    <n v="210.42"/>
    <s v="Excellent"/>
    <x v="41"/>
    <n v="20.8"/>
  </r>
  <r>
    <n v="95220"/>
    <x v="1"/>
    <s v="California"/>
    <s v="Inglenook"/>
    <s v="Cabernet Sauvignon"/>
    <s v="Inglenook 2014 Rubicon Cabernet Sauvignon (Rutherford)"/>
    <s v="Virginie Boone"/>
    <s v="Tiny amounts of Merlot and Petit Verdot were added to this succulent, elegant wine with cassis, cranberry and black cherry flavors and rounded structure. A light note of cocoa dust and soft texture balance its exotically spiced lushness with delicious integration."/>
    <n v="94"/>
    <s v="Rutherford"/>
    <s v="Napa"/>
    <s v="USD"/>
    <n v="210"/>
    <s v="@vboone"/>
    <n v="1.002"/>
    <n v="210.42"/>
    <s v="Superb"/>
    <x v="46"/>
    <n v="20.8"/>
  </r>
  <r>
    <n v="95221"/>
    <x v="9"/>
    <s v="Piedmont"/>
    <s v="Vietti"/>
    <s v="Nebbiolo"/>
    <s v="Vietti 2012 Lazzarito  (Barolo)"/>
    <s v="Kerin Oâ€™Keefe"/>
    <s v="Underbrush, sunbaked soil, toast, and espresso aromas come together in the glass. The structured, tightly wound palate shows star anise, dried black cherry and a note of powdered sage with bracing tannins that grip the finish."/>
    <n v="90"/>
    <s v="Barolo"/>
    <n v="0"/>
    <s v="EUR"/>
    <n v="210"/>
    <s v="@kerinokeefe"/>
    <n v="1"/>
    <n v="210"/>
    <s v="Excellent"/>
    <x v="43"/>
    <n v="8.9"/>
  </r>
  <r>
    <n v="95222"/>
    <x v="4"/>
    <s v="Bordeaux"/>
    <s v="ChÃ¢teau Palmer"/>
    <s v="Bordeaux-style Red Blend"/>
    <s v="ChÃ¢teau Palmer 2014  Margaux"/>
    <s v="Roger Voss"/>
    <s v="It's easy to call this a beautiful wineâ€”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
    <n v="97"/>
    <s v="Margaux"/>
    <n v="0"/>
    <s v="EUR"/>
    <n v="210"/>
    <s v="@vossroger"/>
    <n v="1"/>
    <n v="210"/>
    <s v="Superb"/>
    <x v="47"/>
    <n v="18.899999999999999"/>
  </r>
  <r>
    <n v="95223"/>
    <x v="0"/>
    <s v="Northern Spain"/>
    <s v="Emilio Moro"/>
    <s v="Tinto Fino"/>
    <s v="Emilio Moro 2008 Malleolus de Valderramiro  (Ribera del Duero)"/>
    <s v="Michael Schachner"/>
    <s v="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â€“2018."/>
    <n v="92"/>
    <s v="Ribera del Duero"/>
    <n v="0"/>
    <s v="EUR"/>
    <n v="212"/>
    <s v="@wineschach"/>
    <n v="1"/>
    <n v="212"/>
    <s v="Excellent"/>
    <x v="38"/>
    <n v="23.5"/>
  </r>
  <r>
    <n v="95224"/>
    <x v="9"/>
    <s v="Piedmont"/>
    <s v="Gianni Gagliardo"/>
    <s v="Nebbiolo"/>
    <s v="Gianni Gagliardo 2009 Preve Riserva  (Barolo)"/>
    <s v="Kerin Oâ€™Keefe"/>
    <s v="Aromas espresso, toasted oak and a whiff of exotic spice lead the nose while the evolved palate shows mocha, oak and a note of dried black cherry before a rather abrupt finish. It's shy on freshness and lacks the fruit richness needed to stand up to the dominant wood sensations."/>
    <n v="87"/>
    <s v="Barolo"/>
    <n v="0"/>
    <s v="EUR"/>
    <n v="214"/>
    <s v="@kerinokeefe"/>
    <n v="1"/>
    <n v="214"/>
    <s v="Very Good"/>
    <x v="41"/>
    <n v="8.9"/>
  </r>
  <r>
    <n v="95225"/>
    <x v="4"/>
    <s v="Burgundy"/>
    <s v="Olivier Leflaive"/>
    <s v="Chardonnay"/>
    <s v="Olivier Leflaive 2014  Corton-Charlemagne"/>
    <s v="Roger Voss"/>
    <s v="Properly rich and majestic, this wine also has impressive amounts of crisp acidity to balance its concentration. The wine has layers of peach and apricot along with beautiful acidity and a taut texture that will allow it to age. It is generous and will become opulent and full bodied as it develops. Drink this powerful wine from 2022."/>
    <n v="95"/>
    <s v="Corton-Charlemagne"/>
    <n v="0"/>
    <s v="EUR"/>
    <n v="214"/>
    <s v="@vossroger"/>
    <n v="1"/>
    <n v="214"/>
    <s v="Superb"/>
    <x v="41"/>
    <n v="18.899999999999999"/>
  </r>
  <r>
    <n v="95226"/>
    <x v="2"/>
    <s v="Mendoza Province"/>
    <s v="ViÃ±a Cobos"/>
    <s v="Malbec"/>
    <s v="ViÃ±a Cobos 2011 Marchiori Vineyard Block C2 Malbec (Perdriel)"/>
    <s v="Michael Schachner"/>
    <s v="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
    <n v="92"/>
    <s v="Perdriel"/>
    <n v="0"/>
    <s v="USD"/>
    <n v="215"/>
    <s v="@wineschach"/>
    <n v="1.002"/>
    <n v="215.43"/>
    <s v="Excellent"/>
    <x v="47"/>
    <n v="8.5"/>
  </r>
  <r>
    <n v="95227"/>
    <x v="4"/>
    <s v="Burgundy"/>
    <s v="Domaine Faiveley"/>
    <s v="Pinot Noir"/>
    <s v="Domaine Faiveley 2010 Clos des Cortons Faiveley  (Corton)"/>
    <s v="Roger Voss"/>
    <s v="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
    <n v="94"/>
    <s v="Corton"/>
    <n v="0"/>
    <s v="EUR"/>
    <n v="215"/>
    <s v="@vossroger"/>
    <n v="1"/>
    <n v="215"/>
    <s v="Superb"/>
    <x v="43"/>
    <n v="18.899999999999999"/>
  </r>
  <r>
    <n v="95228"/>
    <x v="4"/>
    <s v="Burgundy"/>
    <s v="Jean-Claude Boisset"/>
    <s v="Pinot Noir"/>
    <s v="Jean-Claude Boisset 2011  Clos de Vougeot"/>
    <s v="Roger Voss"/>
    <s v="This is a very fine, full and ripe wine. It's full of pure, dark red cherries touched with chocolate, but also quite structured. The palate is laced with acidity and a refreshing minerality. This is an impressive wine that needs aging. Drink from 2018."/>
    <n v="94"/>
    <s v="Clos de Vougeot"/>
    <n v="0"/>
    <s v="EUR"/>
    <n v="215"/>
    <s v="@vossroger"/>
    <n v="1"/>
    <n v="215"/>
    <s v="Superb"/>
    <x v="41"/>
    <n v="18.899999999999999"/>
  </r>
  <r>
    <n v="95229"/>
    <x v="4"/>
    <s v="Burgundy"/>
    <s v="Domaine des Lambrays"/>
    <s v="Pinot Noir"/>
    <s v="Domaine des Lambrays 2014  Clos de Lambrays"/>
    <s v="Roger Voss"/>
    <s v="This is such a perfumed wine with deceptively soft tannins and great fruit. The acidity is classic for the vintage, with raspberries and intense freshness at the end. It has a fine line of tannins and a life that will go far. Drink from 2022."/>
    <n v="96"/>
    <s v="Clos de Lambrays"/>
    <n v="0"/>
    <s v="EUR"/>
    <n v="215"/>
    <s v="@vossroger"/>
    <n v="1"/>
    <n v="215"/>
    <s v="Superb"/>
    <x v="42"/>
    <n v="25.2"/>
  </r>
  <r>
    <n v="95230"/>
    <x v="1"/>
    <s v="California"/>
    <s v="Dominus"/>
    <s v="Bordeaux-style Red Blend"/>
    <s v="Dominus 2014 Estate Bottled Red (Yountville)"/>
    <s v="Virginie Boone"/>
    <s v="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
    <n v="94"/>
    <s v="Yountville"/>
    <s v="Napa"/>
    <s v="USD"/>
    <n v="219"/>
    <s v="@vboone"/>
    <n v="1.002"/>
    <n v="219.43799999999999"/>
    <s v="Superb"/>
    <x v="49"/>
    <n v="20.8"/>
  </r>
  <r>
    <n v="95231"/>
    <x v="0"/>
    <s v="Northern Spain"/>
    <s v="Numanthia"/>
    <s v="Tinta de Toro"/>
    <s v="Numanthia 2011 Termanthia  (Toro)"/>
    <s v="Michael Schachner"/>
    <s v="Warm, earthy, ultraripe aromas of blackberry, raisin and cassis announce a bold, forward, fiercely tannic palate. Flavors of lactic oak, baked blackberry, cassis and licorice finish long, toasty, dark and chocolaty. This is brash, powerful and modern. Lusty and built to age; drink from 2018â€“2032."/>
    <n v="95"/>
    <s v="Toro"/>
    <n v="0"/>
    <s v="EUR"/>
    <n v="219"/>
    <s v="@wineschach"/>
    <n v="1"/>
    <n v="219"/>
    <s v="Superb"/>
    <x v="49"/>
    <n v="23.5"/>
  </r>
  <r>
    <n v="95232"/>
    <x v="4"/>
    <s v="Champagne"/>
    <s v="Michel Moritz"/>
    <s v="Champagne Blend"/>
    <s v="Michel Moritz 2006 Noblesse d'Or Vintage Brut  (Champagne)"/>
    <s v="Roger Voss"/>
    <s v="From the lesser-quality 2006 vintage, this is a gentle and tangy selection. It has lemon zest and steely acidity, with light touches of grapefruit and crisp apple. Not for aging, this is an attractive wine to drink now."/>
    <n v="87"/>
    <s v="Champagne"/>
    <n v="0"/>
    <s v="EUR"/>
    <n v="220"/>
    <s v="@vossroger"/>
    <n v="1"/>
    <n v="220"/>
    <s v="Very Good"/>
    <x v="47"/>
    <n v="18.899999999999999"/>
  </r>
  <r>
    <n v="95233"/>
    <x v="4"/>
    <s v="Burgundy"/>
    <s v="ChÃ¢teau de Santenay"/>
    <s v="Pinot Noir"/>
    <s v="ChÃ¢teau de Santenay 2014  Clos de Vougeot"/>
    <s v="Roger Voss"/>
    <s v="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
    <n v="94"/>
    <s v="Clos de Vougeot"/>
    <n v="0"/>
    <s v="EUR"/>
    <n v="220"/>
    <s v="@vossroger"/>
    <n v="1"/>
    <n v="220"/>
    <s v="Superb"/>
    <x v="40"/>
    <n v="46"/>
  </r>
  <r>
    <n v="95234"/>
    <x v="3"/>
    <s v="Madeira"/>
    <s v="Blandy's"/>
    <s v="Verdelho"/>
    <s v="Blandy's 1973 Verdelho (Madeira)"/>
    <s v="Roger Voss"/>
    <s v="The intense combination of ripe, sweet fruit and amazing acidity that is Madeira is so evident in this wine. It has mature wood-aged acidity that cuts through the demerara sugar and smoky, toasty character, resulting in a wine that is totally memorable. Drink now."/>
    <n v="96"/>
    <n v="0"/>
    <n v="0"/>
    <s v="EUR"/>
    <n v="220"/>
    <s v="@vossroger"/>
    <n v="1"/>
    <n v="220"/>
    <s v="Superb"/>
    <x v="48"/>
    <n v="17.399999999999999"/>
  </r>
  <r>
    <n v="95235"/>
    <x v="9"/>
    <s v="Tuscany"/>
    <s v="Tenuta di Trinoro"/>
    <s v="Merlot"/>
    <s v="Tenuta di Trinoro 2012 Palazzi Merlot (Toscana)"/>
    <s v="Kerin Oâ€™Keefe"/>
    <s v="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
    <n v="93"/>
    <s v="Toscana"/>
    <n v="0"/>
    <s v="EUR"/>
    <n v="220"/>
    <s v="@kerinokeefe"/>
    <n v="1"/>
    <n v="220"/>
    <s v="Excellent"/>
    <x v="40"/>
    <n v="46.6"/>
  </r>
  <r>
    <n v="95236"/>
    <x v="6"/>
    <s v="Franken"/>
    <s v="Castell"/>
    <s v="Silvaner"/>
    <s v="Castell 2012 Casteller Kugelspiel Eiswein Silvaner (Franken)"/>
    <s v="Anna Lee C. Iijima"/>
    <s v="Luscious honey, marmalade and grapefruit perfume bursts from the glass of this bristling Silvaner eiswein. The palate is almost cloudlike in its delicacy yet lavishly creamy too, dusted by lingering hints of mineral, earth and umami. It's delicious already but structured enough to improve over the next decade."/>
    <n v="96"/>
    <n v="0"/>
    <n v="0"/>
    <s v="EUR"/>
    <n v="220"/>
    <n v="0"/>
    <n v="1"/>
    <n v="220"/>
    <s v="Superb"/>
    <x v="42"/>
    <n v="19.8"/>
  </r>
  <r>
    <n v="95237"/>
    <x v="0"/>
    <s v="Northern Spain"/>
    <s v="Teso La Monja"/>
    <s v="Tinta de Toro"/>
    <s v="Teso La Monja 2011 Alabaster  (Toro)"/>
    <s v="Michael Schachner"/>
    <s v="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â€“2023."/>
    <n v="95"/>
    <s v="Toro"/>
    <n v="0"/>
    <s v="EUR"/>
    <n v="220"/>
    <s v="@wineschach"/>
    <n v="1"/>
    <n v="220"/>
    <s v="Superb"/>
    <x v="41"/>
    <n v="23.5"/>
  </r>
  <r>
    <n v="95238"/>
    <x v="3"/>
    <s v="Port"/>
    <s v="Kopke"/>
    <s v="Port"/>
    <s v="Kopke 1966 Colheita Tawny  (Port)"/>
    <s v="Roger Voss"/>
    <s v="Bottled in 2015, this wine from a great Port vintage is dark in color and so concentrated. It is powered by intense acidity from the wood aging as much as any residual fruit. Spice, dried fruits and a perfect balance give this great wine elegance and surprising freshness. Drink now."/>
    <n v="95"/>
    <n v="0"/>
    <n v="0"/>
    <s v="EUR"/>
    <n v="220"/>
    <s v="@vossroger"/>
    <n v="1"/>
    <n v="220"/>
    <s v="Superb"/>
    <x v="47"/>
    <n v="17.399999999999999"/>
  </r>
  <r>
    <n v="95239"/>
    <x v="4"/>
    <s v="Burgundy"/>
    <s v="Domaine de Bellene"/>
    <s v="Pinot Noir"/>
    <s v="Domaine de Bellene 2014 Les Suchots Premier Cru  (Vosne-RomanÃ©e)"/>
    <s v="Roger Voss"/>
    <s v="This Premier Cru abuts some of the grandest Grand Crus of Burgundy. It shares the same rich, age-worthy characters with this dark structure and dense tannins. The wine is still very young: its texture mineral and concentrated. The black fruits and licorice flavors will develop slowly and surely, but don't drink before 2022."/>
    <n v="94"/>
    <s v="Vosne-RomanÃ©e"/>
    <n v="0"/>
    <s v="EUR"/>
    <n v="220"/>
    <s v="@vossroger"/>
    <n v="1"/>
    <n v="220"/>
    <s v="Superb"/>
    <x v="38"/>
    <n v="18.899999999999999"/>
  </r>
  <r>
    <n v="95240"/>
    <x v="1"/>
    <s v="California"/>
    <s v="Chappellet"/>
    <s v="Cabernet Sauvignon"/>
    <s v="Chappellet 2013 Pritchard Hill Cabernet Sauvignon (Napa Valley)"/>
    <s v="Virginie Boone"/>
    <s v="Blended with small amounts of Malbec, Cabernet Franc and Petit Verdot, this shows classic mountain characteristics of strength and power, with a smooth sublime foundation of textured tannin at its core. Dark cherry, vanilla and chocolate provide a richness of broad flavor, accented in cedar, tobacco and an underlying acidity that leaves a tangy finish."/>
    <n v="94"/>
    <s v="Napa Valley"/>
    <s v="Napa"/>
    <s v="USD"/>
    <n v="220"/>
    <s v="@vboone"/>
    <n v="1.002"/>
    <n v="220.44"/>
    <s v="Superb"/>
    <x v="39"/>
    <n v="20.8"/>
  </r>
  <r>
    <n v="95241"/>
    <x v="1"/>
    <s v="California"/>
    <s v="Hourglass"/>
    <s v="Bordeaux-style Red Blend"/>
    <s v="Hourglass 2013 Blueline Estate 36-24-36 Red (Napa Valley)"/>
    <s v="Jim Gordon"/>
    <s v="This full-bodied wine backs up an almost sweet aroma like blackberry jam with a nicely dry mouthfeel. Ripe and luscious fruit flavors seem deep and concentrated. The texture is layered with great viscosity, fine tannins and a long finish."/>
    <n v="93"/>
    <s v="Napa Valley"/>
    <s v="Napa"/>
    <s v="USD"/>
    <n v="220"/>
    <s v="@gordone_cellars"/>
    <n v="1.002"/>
    <n v="220.44"/>
    <s v="Excellent"/>
    <x v="48"/>
    <n v="20.8"/>
  </r>
  <r>
    <n v="95242"/>
    <x v="4"/>
    <s v="Champagne"/>
    <s v="Billecart-Salmon"/>
    <s v="Champagne Blend"/>
    <s v="Billecart-Salmon 2002 CuvÃ©e Elisabeth Salmon Brut RosÃ©  (Champagne)"/>
    <s v="Roger Voss"/>
    <s v="This is a beautifully balanced, elegant and mature sparkler. There is fruitâ€”ripe strawberryâ€”but the main character is its fine balance and richness. It can age, though it is at its best now."/>
    <n v="94"/>
    <s v="Champagne"/>
    <n v="0"/>
    <s v="EUR"/>
    <n v="222"/>
    <s v="@vossroger"/>
    <n v="1"/>
    <n v="222"/>
    <s v="Superb"/>
    <x v="40"/>
    <n v="46"/>
  </r>
  <r>
    <n v="95243"/>
    <x v="4"/>
    <s v="Burgundy"/>
    <s v="Domaine Dujac"/>
    <s v="Pinot Noir"/>
    <s v="Domaine Dujac 2009 Les Combottes  (Gevrey-Chambertin)"/>
    <s v="Roger Voss"/>
    <s v="All the proper structure of young Gevrey-Chambertin with the addition of rich, generous fruit. The core is of wood and dry fruit tannins, the fruit of rich black plum juice. At this stage, the wine is firm. Give it 5â€“6 years to open up."/>
    <n v="93"/>
    <s v="Gevrey-Chambertin"/>
    <n v="0"/>
    <s v="EUR"/>
    <n v="224"/>
    <s v="@vossroger"/>
    <n v="1"/>
    <n v="224"/>
    <s v="Excellent"/>
    <x v="44"/>
    <n v="18.899999999999999"/>
  </r>
  <r>
    <n v="95244"/>
    <x v="4"/>
    <s v="Beaujolais"/>
    <s v="Henry Fessy"/>
    <s v="Gamay"/>
    <s v="Henry Fessy 2015 ChÃ¢teau des Labourons  (Fleurie)"/>
    <s v="Roger Voss"/>
    <s v="The estate is located to the north west of the village of Fleurie, further into the hills. The wine is structured and tannic with layers of red berries and tight acidity. It will need to soften for a few months, so drink from late 2017."/>
    <n v="88"/>
    <s v="Fleurie"/>
    <n v="0"/>
    <s v="EUR"/>
    <n v="224"/>
    <s v="@vossroger"/>
    <n v="1"/>
    <n v="224"/>
    <s v="Very Good"/>
    <x v="47"/>
    <n v="18.899999999999999"/>
  </r>
  <r>
    <n v="95245"/>
    <x v="7"/>
    <s v="South Australia"/>
    <s v="Torbreck"/>
    <s v="Shiraz-Viognier"/>
    <s v="Torbreck 2012 RunRig Shiraz-Viognier (Barossa)"/>
    <s v="Joe Czerwinski"/>
    <s v="RunRig is always complex, and the 2012 doesn't disappoint in that regard, mixing bacony-meaty notes with hints of black olives and ripe plums. The tannins are supremely supple, but the acids are crisp, resulting in a long, mouthwatering finish. Drink nowâ€“2030."/>
    <n v="97"/>
    <s v="Barossa"/>
    <n v="0"/>
    <s v="AUD"/>
    <n v="225"/>
    <s v="@JoeCz"/>
    <n v="0.67"/>
    <n v="150.75"/>
    <s v="Superb"/>
    <x v="49"/>
    <n v="25.5"/>
  </r>
  <r>
    <n v="95246"/>
    <x v="4"/>
    <s v="Burgundy"/>
    <s v="Domaine Leflaive"/>
    <s v="Chardonnay"/>
    <s v="Domaine Leflaive 2009 Les Combettes Premier Cru  (Puligny-Montrachet)"/>
    <s v="Roger Voss"/>
    <s v="While the aromas of this young wine reveal considerable toast, on the palate the wine brings forward the ripe apricot and mango flavors to go with that wood. As it matures, these elements will coalesce with the taut, tense mineral texture into an superb, ageworthy terroir-driven wine."/>
    <n v="94"/>
    <s v="Puligny-Montrachet"/>
    <n v="0"/>
    <s v="EUR"/>
    <n v="225"/>
    <s v="@vossroger"/>
    <n v="1"/>
    <n v="225"/>
    <s v="Superb"/>
    <x v="44"/>
    <n v="18.899999999999999"/>
  </r>
  <r>
    <n v="95247"/>
    <x v="7"/>
    <s v="South Australia"/>
    <s v="Torbreck"/>
    <s v="Shiraz-Viognier"/>
    <s v="Torbreck 2010 RunRig Shiraz-Viognier (Barossa Valley)"/>
    <s v="Joe Czerwinski"/>
    <s v="A perplexing wine to evaluate, the 2010 RunRig (97% Shiraz and 3% Viognier) evolves rapidly once poured, going from slightly stewed and overoaked to a wine that shows considerable class within 20 minutes or so. Aromas and flavors of brown sugar, mocha and roasted meat give way to raspberry compote, while the creamy texture and supple tannins conceal the wine's high alcohol level with ease."/>
    <n v="94"/>
    <s v="Barossa Valley"/>
    <n v="0"/>
    <s v="AUD"/>
    <n v="225"/>
    <s v="@JoeCz"/>
    <n v="0.67"/>
    <n v="150.75"/>
    <s v="Superb"/>
    <x v="48"/>
    <n v="25.5"/>
  </r>
  <r>
    <n v="95248"/>
    <x v="9"/>
    <s v="Piedmont"/>
    <s v="Giacomo Conterno"/>
    <s v="Nebbiolo"/>
    <s v="Giacomo Conterno 2011 Francia  (Barolo)"/>
    <s v="Kerin Oâ€™Keefe"/>
    <s v="Roberto Conterno didn't make his flagship Monfortino in this vintage so he blended the juice destined for this iconic wine into Francia. It opens with enticing aromas of dark berry, underbrush, baking spice, mineral and a balsamic note that carry over to the powerful palate, along with juicy raspberry, licorice and tobacco. It's big and structured but also shows balance and complexity. Drink 2019â€“2029."/>
    <n v="95"/>
    <s v="Barolo"/>
    <n v="0"/>
    <s v="EUR"/>
    <n v="225"/>
    <s v="@kerinokeefe"/>
    <n v="1"/>
    <n v="225"/>
    <s v="Superb"/>
    <x v="38"/>
    <n v="8.9"/>
  </r>
  <r>
    <n v="95249"/>
    <x v="1"/>
    <s v="California"/>
    <s v="Continuum"/>
    <s v="Bordeaux-style Red Blend"/>
    <s v="Continuum 2014 Sage Mountain Vineyard Proprietary Red (Oakville)"/>
    <s v="Virginie Boone"/>
    <s v="This estate red is named after its mountainous localeâ€”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â€“2034."/>
    <n v="93"/>
    <s v="Oakville"/>
    <s v="Napa"/>
    <s v="USD"/>
    <n v="225"/>
    <s v="@vboone"/>
    <n v="1.002"/>
    <n v="225.45"/>
    <s v="Excellent"/>
    <x v="41"/>
    <n v="20.8"/>
  </r>
  <r>
    <n v="95250"/>
    <x v="4"/>
    <s v="Burgundy"/>
    <s v="Domaine Faiveley"/>
    <s v="Pinot Noir"/>
    <s v="Domaine Faiveley 2011 Clos des Cortons Faiveley  (Corton-Rognet)"/>
    <s v="Roger Voss"/>
    <s v="Rounded and rich, it is full of dark fruits and red cherries that combine with firm tannins and great acidity. This comes from a parcel of the Corton Rognets Grand Cru that unusually has been given the Faiveley name. Drink from 2020."/>
    <n v="95"/>
    <s v="Corton-Rognet"/>
    <n v="0"/>
    <s v="EUR"/>
    <n v="225"/>
    <s v="@vossroger"/>
    <n v="1"/>
    <n v="225"/>
    <s v="Superb"/>
    <x v="41"/>
    <n v="18.899999999999999"/>
  </r>
  <r>
    <n v="95251"/>
    <x v="1"/>
    <s v="California"/>
    <s v="Frank Family"/>
    <s v="Cabernet Sauvignon"/>
    <s v="Frank Family 2012 Winston Hill Vineyard Patriarch Cabernet Sauvignon (Rutherford)"/>
    <s v="Virginie Boone"/>
    <s v="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
    <n v="93"/>
    <s v="Rutherford"/>
    <s v="Napa"/>
    <s v="USD"/>
    <n v="225"/>
    <s v="@vboone"/>
    <n v="1.002"/>
    <n v="225.45"/>
    <s v="Excellent"/>
    <x v="39"/>
    <n v="20.8"/>
  </r>
  <r>
    <n v="95252"/>
    <x v="4"/>
    <s v="Burgundy"/>
    <s v="Jean-Claude Boisset"/>
    <s v="Pinot Noir"/>
    <s v="Jean-Claude Boisset 2011  EchÃ©zeaux"/>
    <s v="Roger Voss"/>
    <s v="Already impressive, this wine shows great fruit for the vintage as well as structure. Ripe with black cherries and berries, it has all of Pinot Noir's rich juiciness, but hints of smoke add complexity as well. Structured and a shade dark, it needs time to mature. Drink from 2017."/>
    <n v="94"/>
    <s v="EchÃ©zeaux"/>
    <n v="0"/>
    <s v="EUR"/>
    <n v="225"/>
    <s v="@vossroger"/>
    <n v="1"/>
    <n v="225"/>
    <s v="Superb"/>
    <x v="46"/>
    <n v="18.899999999999999"/>
  </r>
  <r>
    <n v="95253"/>
    <x v="9"/>
    <s v="Italy Other"/>
    <s v="Frank Cornelissen"/>
    <s v="Nerello Mascalese"/>
    <s v="Frank Cornelissen 2012 Magma Rosso 10 Nerello Mascalese (Vino da Tavola)"/>
    <s v="Kerin Oâ€™Keefe"/>
    <s v="Made from 100-year-old Nerello Mascalese vines, this bold wine is loaded with flavor and complexity. It's endowed with layers of smoky mineral sensations, underbrush, mature black and red berry fruit, leather, blue flower and Mediterranean spices alongside fresh acidity and bracing tannins. This is still young and needs time to develop fully and come together. Drink after 2020."/>
    <n v="93"/>
    <s v="Vino da Tavola"/>
    <n v="0"/>
    <s v="EUR"/>
    <n v="225"/>
    <s v="@kerinokeefe"/>
    <n v="1"/>
    <n v="225"/>
    <s v="Excellent"/>
    <x v="40"/>
    <n v="46.6"/>
  </r>
  <r>
    <n v="95254"/>
    <x v="1"/>
    <s v="California"/>
    <s v="Yao Family Wines"/>
    <s v="Cabernet Sauvignon"/>
    <s v="Yao Family Wines 2013 Family Reserve Cabernet Sauvignon (Napa Valley)"/>
    <s v="Virginie Boone"/>
    <s v="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
    <n v="92"/>
    <s v="Napa Valley"/>
    <s v="Napa"/>
    <s v="USD"/>
    <n v="225"/>
    <s v="@vboone"/>
    <n v="1.002"/>
    <n v="225.45"/>
    <s v="Excellent"/>
    <x v="48"/>
    <n v="20.8"/>
  </r>
  <r>
    <n v="95255"/>
    <x v="7"/>
    <s v="South Australia"/>
    <s v="Clarendon Hills"/>
    <s v="Syrah"/>
    <s v="Clarendon Hills 2007 Astralis Syrah (Clarendon)"/>
    <s v="Joe Czerwinski"/>
    <s v="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â€“2025."/>
    <n v="95"/>
    <s v="Clarendon"/>
    <n v="0"/>
    <s v="AUD"/>
    <n v="225"/>
    <s v="@JoeCz"/>
    <n v="0.67"/>
    <n v="150.75"/>
    <s v="Superb"/>
    <x v="41"/>
    <n v="25.5"/>
  </r>
  <r>
    <n v="95256"/>
    <x v="1"/>
    <s v="California"/>
    <s v="Diamond Creek"/>
    <s v="Cabernet Sauvignon"/>
    <s v="Diamond Creek 2013 Volcanic Hill Cabernet Sauvignon (Napa Valley)"/>
    <s v="Virginie Boone"/>
    <s v="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
    <n v="93"/>
    <s v="Napa Valley"/>
    <s v="Napa"/>
    <s v="USD"/>
    <n v="225"/>
    <s v="@vboone"/>
    <n v="1.002"/>
    <n v="225.45"/>
    <s v="Excellent"/>
    <x v="44"/>
    <n v="20.8"/>
  </r>
  <r>
    <n v="95257"/>
    <x v="4"/>
    <s v="Burgundy"/>
    <s v="Domaine Leflaive"/>
    <s v="Chardonnay"/>
    <s v="Domaine Leflaive 2009 Les Combettes Premier Cru  (Puligny-Montrachet)"/>
    <s v="Roger Voss"/>
    <s v="While the aromas of this young wine reveal considerable toast, on the palate the wine brings forward the ripe apricot and mango flavors to go with that wood. As it matures, these elements will coalesce with the taut, tense mineral texture into an superb, ageworthy terroir-driven wine."/>
    <n v="94"/>
    <s v="Puligny-Montrachet"/>
    <n v="0"/>
    <s v="EUR"/>
    <n v="225"/>
    <s v="@vossroger"/>
    <n v="1"/>
    <n v="225"/>
    <s v="Superb"/>
    <x v="44"/>
    <n v="18.899999999999999"/>
  </r>
  <r>
    <n v="95258"/>
    <x v="4"/>
    <s v="Bordeaux"/>
    <s v="ChÃ¢teau BÃ©lair-Monange"/>
    <s v="Bordeaux-style Red Blend"/>
    <s v="ChÃ¢teau BÃ©lair-Monange 2012  Saint-Ã‰milion"/>
    <s v="Roger Voss"/>
    <s v="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
    <n v="94"/>
    <s v="Saint-Ã‰milion"/>
    <n v="0"/>
    <s v="EUR"/>
    <n v="225"/>
    <s v="@vossroger"/>
    <n v="1"/>
    <n v="225"/>
    <s v="Superb"/>
    <x v="39"/>
    <n v="18.899999999999999"/>
  </r>
  <r>
    <n v="95259"/>
    <x v="1"/>
    <s v="California"/>
    <s v="Frank Family"/>
    <s v="Cabernet Sauvignon"/>
    <s v="Frank Family 2014 Patriarch Winston Hill Vineyard Cabernet Sauvignon (Rutherford)"/>
    <s v="Virginie Boone"/>
    <s v="This 100% varietal wine from the producer's prized estate vineyard is soft textured and full bodiedâ€”an exploration of leather, blackberry pie, coffee and cigar. With its long, black pepper-inflected finish, it's ready for steak."/>
    <n v="91"/>
    <s v="Rutherford"/>
    <s v="Napa"/>
    <s v="USD"/>
    <n v="225"/>
    <s v="@vboone"/>
    <n v="1.002"/>
    <n v="225.45"/>
    <s v="Excellent"/>
    <x v="42"/>
    <n v="33.1"/>
  </r>
  <r>
    <n v="95260"/>
    <x v="4"/>
    <s v="Burgundy"/>
    <s v="Bouchard PÃ¨re &amp; Fils"/>
    <s v="Pinot Noir"/>
    <s v="Bouchard PÃ¨re &amp; Fils 2006  Chapelle-Chambertin"/>
    <s v="Roger Voss"/>
    <s v="Initially round, this develops a strong minerality, with a texture that is firm and dominating ripe fruit. There is definite austerity here. The wine is at present firm and tough, and needs several years to open up."/>
    <n v="93"/>
    <s v="Chapelle-Chambertin"/>
    <n v="0"/>
    <s v="EUR"/>
    <n v="225"/>
    <s v="@vossroger"/>
    <n v="1"/>
    <n v="225"/>
    <s v="Excellent"/>
    <x v="42"/>
    <n v="25.2"/>
  </r>
  <r>
    <n v="95261"/>
    <x v="1"/>
    <s v="California"/>
    <s v="JCB"/>
    <s v="Cabernet Sauvignon"/>
    <s v="JCB 2014 No. 1 Cabernet Sauvignon (Napa Valley)"/>
    <s v="Virginie Boone"/>
    <s v="This broad-shouldered, full-bodied wine shocks and awes with its clove and black pepper notes that are as savory as a fine steak, with which it would pair brilliantly. Oak and tannin form a shield of power that girds the black fruit for further battle."/>
    <n v="92"/>
    <s v="Napa Valley"/>
    <s v="Napa"/>
    <s v="USD"/>
    <n v="225"/>
    <s v="@vboone"/>
    <n v="1.002"/>
    <n v="225.45"/>
    <s v="Excellent"/>
    <x v="42"/>
    <n v="33.1"/>
  </r>
  <r>
    <n v="95262"/>
    <x v="1"/>
    <s v="California"/>
    <s v="The Vineyard House"/>
    <s v="Cabernet Sauvignon"/>
    <s v="The Vineyard House 2012 Cabernet Sauvignon (Napa Valley)"/>
    <s v="Virginie Boone"/>
    <s v="Velvety, lush and bright, this wine celebrates a warm, wonderful vintage in its exuberance of clove, currant and chocolate-covered cherry, yet the acidity is focused and tense. Lengthy and built to last, the rounded palate is seasoned in black pepper."/>
    <n v="94"/>
    <s v="Napa Valley"/>
    <s v="Napa"/>
    <s v="USD"/>
    <n v="225"/>
    <s v="@vboone"/>
    <n v="1.002"/>
    <n v="225.45"/>
    <s v="Superb"/>
    <x v="45"/>
    <n v="20.8"/>
  </r>
  <r>
    <n v="95263"/>
    <x v="0"/>
    <s v="Northern Spain"/>
    <s v="MarquÃ©s de Murrieta"/>
    <s v="Tempranillo Blend"/>
    <s v="MarquÃ©s de Murrieta 1978 Castillo Ygay Gran Reserva Especial  (Rioja)"/>
    <s v="Michael Schachner"/>
    <s v="Old wines are not easy to appreciate, so we'd almost rather have you judge this wine. In our opinion, it's way too sour and lacking in fruit to justify rave reviews. Thirty years of age doesn't seem to have helped it, and what's left is sherried and pruny, yet with sharp acidity."/>
    <n v="83"/>
    <s v="Rioja"/>
    <n v="0"/>
    <s v="EUR"/>
    <n v="225"/>
    <s v="@wineschach"/>
    <n v="1"/>
    <n v="225"/>
    <s v="Good"/>
    <x v="49"/>
    <n v="23.5"/>
  </r>
  <r>
    <n v="95264"/>
    <x v="4"/>
    <s v="Burgundy"/>
    <s v="Domaine Faiveley"/>
    <s v="Pinot Noir"/>
    <s v="Domaine Faiveley 2010  EchÃ©zeaux"/>
    <s v="Roger Voss"/>
    <s v="Very structured and firm, this has the weight, richness and power that is typical of EchÃ©zeaux. It's the tension between the tannins and the ripe black fruits that give this wine its great aging ability and depth of flavor. It needs at least six years."/>
    <n v="95"/>
    <s v="EchÃ©zeaux"/>
    <n v="0"/>
    <s v="EUR"/>
    <n v="225"/>
    <s v="@vossroger"/>
    <n v="1"/>
    <n v="225"/>
    <s v="Superb"/>
    <x v="43"/>
    <n v="18.899999999999999"/>
  </r>
  <r>
    <n v="95265"/>
    <x v="7"/>
    <s v="South Australia"/>
    <s v="Torbreck"/>
    <s v="Shiraz-Viognier"/>
    <s v="Torbreck 2007 RunRig Shiraz-Viognier (Barossa Valley)"/>
    <s v="Joe Czerwinski"/>
    <s v="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
    <n v="96"/>
    <s v="Barossa Valley"/>
    <n v="0"/>
    <s v="AUD"/>
    <n v="225"/>
    <s v="@JoeCz"/>
    <n v="0.67"/>
    <n v="150.75"/>
    <s v="Superb"/>
    <x v="38"/>
    <n v="25.5"/>
  </r>
  <r>
    <n v="95266"/>
    <x v="1"/>
    <s v="California"/>
    <s v="Darioush"/>
    <s v="Cabernet Sauvignon"/>
    <s v="Darioush 2012 Darius II Cabernet Sauvignon (Napa Valley)"/>
    <s v="Virginie Boone"/>
    <s v="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
    <n v="92"/>
    <s v="Napa Valley"/>
    <s v="Napa"/>
    <s v="USD"/>
    <n v="225"/>
    <s v="@vboone"/>
    <n v="1.002"/>
    <n v="225.45"/>
    <s v="Excellent"/>
    <x v="44"/>
    <n v="20.8"/>
  </r>
  <r>
    <n v="95267"/>
    <x v="9"/>
    <s v="Piedmont"/>
    <s v="Giacomo Conterno"/>
    <s v="Nebbiolo"/>
    <s v="Giacomo Conterno 2011 Cerretta  (Barolo)"/>
    <s v="Kerin Oâ€™Keefe"/>
    <s v="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
    <n v="94"/>
    <s v="Barolo"/>
    <n v="0"/>
    <s v="EUR"/>
    <n v="225"/>
    <s v="@kerinokeefe"/>
    <n v="1"/>
    <n v="225"/>
    <s v="Superb"/>
    <x v="46"/>
    <n v="8.9"/>
  </r>
  <r>
    <n v="95268"/>
    <x v="4"/>
    <s v="Burgundy"/>
    <s v="ChÃ¢teau de la Tour"/>
    <s v="Pinot Noir"/>
    <s v="ChÃ¢teau de la Tour 2013  Clos de Vougeot"/>
    <s v="Roger Voss"/>
    <s v="This chÃ¢teau in the middle of the Clos de Vougeot claims fame as the only winery situated inside the walls of this fabled vineyard. This ripe, rich and concentrated wine is full of jammy strawberry fruits that are deepened by the wood aging. The structure and the density of this wine show that it will age well. Drink from 2023."/>
    <n v="94"/>
    <s v="Clos de Vougeot"/>
    <n v="0"/>
    <s v="EUR"/>
    <n v="225"/>
    <s v="@vossroger"/>
    <n v="1"/>
    <n v="225"/>
    <s v="Superb"/>
    <x v="48"/>
    <n v="18.899999999999999"/>
  </r>
  <r>
    <n v="95269"/>
    <x v="9"/>
    <s v="Tuscany"/>
    <s v="Le Macchiole"/>
    <s v="Merlot"/>
    <s v="Le Macchiole 2013 Messorio Merlot (Toscana)"/>
    <s v="Kerin Oâ€™Keefe"/>
    <s v="Made from 100% Merlot grapes, this boasts ripe red berry, cassis, espresso, vanilla and chopped mint aromas. The densely concentrated palate doles out ripe cassis, licorice, tobacco and sage flavors, blanketed in velvety tannins. Drink through 2022."/>
    <n v="93"/>
    <s v="Toscana"/>
    <n v="0"/>
    <s v="EUR"/>
    <n v="225"/>
    <s v="@kerinokeefe"/>
    <n v="1"/>
    <n v="225"/>
    <s v="Excellent"/>
    <x v="44"/>
    <n v="8.9"/>
  </r>
  <r>
    <n v="95270"/>
    <x v="1"/>
    <s v="California"/>
    <s v="Provenance Vineyards"/>
    <s v="Cabernet Sauvignon"/>
    <s v="Provenance Vineyards 2013 Fortitude Cabernet Sauvignon (Napa Valley)"/>
    <s v="Virginie Boone"/>
    <s v="Smoky tar is met by dark brick color in this serious, robust and 100% varietal wine. Jammy black cherry is complemented by chewy tannin. This is a steak wine in every way, rich and rewarding."/>
    <n v="90"/>
    <s v="Napa Valley"/>
    <s v="Napa"/>
    <s v="USD"/>
    <n v="225"/>
    <s v="@vboone"/>
    <n v="1.002"/>
    <n v="225.45"/>
    <s v="Excellent"/>
    <x v="43"/>
    <n v="20.8"/>
  </r>
  <r>
    <n v="95271"/>
    <x v="7"/>
    <s v="South Australia"/>
    <s v="Clarendon Hills"/>
    <s v="Syrah"/>
    <s v="Clarendon Hills 2008 Astralis Syrah (Clarendon)"/>
    <s v="Joe Czerwinski"/>
    <s v="A step up from the other Syrahs in the 2008 Clarendon Hills' lineup, the Astralis is firmly tannic and should be long-lived. The masses of rich black-cherry fruit are amply framed by cedary oak without ever being overwhelmed, with the fruit persisting on the long finish. Try around 2018."/>
    <n v="94"/>
    <s v="Clarendon"/>
    <n v="0"/>
    <s v="AUD"/>
    <n v="225"/>
    <s v="@JoeCz"/>
    <n v="0.67"/>
    <n v="150.75"/>
    <s v="Superb"/>
    <x v="40"/>
    <n v="27.8"/>
  </r>
  <r>
    <n v="95272"/>
    <x v="1"/>
    <s v="California"/>
    <s v="Diamond Creek"/>
    <s v="Cabernet Sauvignon"/>
    <s v="Diamond Creek 2013 Red Rock Terrace Cabernet Sauvignon (Napa Valley)"/>
    <s v="Virginie Boone"/>
    <s v="Red Rock is the warmest of the producer's estate blocks, seven north-facing acres holding high-iron soils. The wine pleases instantly, showing a mix of dried herb, spearmint and dark cherry within a structured, accessibly oaked and mellowed package."/>
    <n v="91"/>
    <s v="Napa Valley"/>
    <s v="Napa"/>
    <s v="USD"/>
    <n v="225"/>
    <s v="@vboone"/>
    <n v="1.002"/>
    <n v="225.45"/>
    <s v="Excellent"/>
    <x v="43"/>
    <n v="20.8"/>
  </r>
  <r>
    <n v="95273"/>
    <x v="4"/>
    <s v="Burgundy"/>
    <s v="Chanson PÃ¨re et Fils"/>
    <s v="Pinot Noir"/>
    <s v="Chanson PÃ¨re et Fils 2005  Charmes-Chambertin"/>
    <s v="Roger Voss"/>
    <s v="Dark in color, this is a rich, opulent, almost showy wine. The fruit is ripe, a combination of the sweetest strawberries with black cherries, laced with rich acidity. Then the tannins power in, a dry core of structure and density. Impressive and long-lasting, don't touch this wine for another six years at least."/>
    <n v="96"/>
    <s v="Charmes-Chambertin"/>
    <n v="0"/>
    <s v="EUR"/>
    <n v="225"/>
    <s v="@vossroger"/>
    <n v="1"/>
    <n v="225"/>
    <s v="Superb"/>
    <x v="40"/>
    <n v="46"/>
  </r>
  <r>
    <n v="95274"/>
    <x v="1"/>
    <s v="California"/>
    <s v="Frank Family"/>
    <s v="Cabernet Sauvignon"/>
    <s v="Frank Family 2013 Patriarch Winston Hill Vineyard Cabernet Sauvignon (Rutherford)"/>
    <s v="Virginie Boone"/>
    <s v="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
    <n v="93"/>
    <s v="Rutherford"/>
    <s v="Napa"/>
    <s v="USD"/>
    <n v="225"/>
    <s v="@vboone"/>
    <n v="1.002"/>
    <n v="225.45"/>
    <s v="Excellent"/>
    <x v="45"/>
    <n v="20.8"/>
  </r>
  <r>
    <n v="95275"/>
    <x v="1"/>
    <s v="California"/>
    <s v="The Vineyard House"/>
    <s v="Cabernet Sauvignon"/>
    <s v="The Vineyard House 2013 Cabernet Sauvignon (Oakville)"/>
    <s v="Virginie Boone"/>
    <s v="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
    <n v="94"/>
    <s v="Oakville"/>
    <s v="Napa"/>
    <s v="USD"/>
    <n v="225"/>
    <s v="@vboone"/>
    <n v="1.002"/>
    <n v="225.45"/>
    <s v="Superb"/>
    <x v="44"/>
    <n v="20.8"/>
  </r>
  <r>
    <n v="95276"/>
    <x v="1"/>
    <s v="California"/>
    <s v="Diamond Creek"/>
    <s v="Cabernet Sauvignon"/>
    <s v="Diamond Creek 2014 Gravelly Meadow Cabernet Sauvignon (Napa Valley)"/>
    <s v="Virginie Boone"/>
    <s v="Voluptuously smooth, this wine is dark and brambly in tangy blackberry and black currant, offering a length and breadth of texture and big flavor. Earthy, with accents of cedar, it has a toasted oak flavor that adds to the complexity and intrigue."/>
    <n v="94"/>
    <s v="Napa Valley"/>
    <s v="Napa"/>
    <s v="USD"/>
    <n v="225"/>
    <s v="@vboone"/>
    <n v="1.002"/>
    <n v="225.45"/>
    <s v="Superb"/>
    <x v="43"/>
    <n v="20.8"/>
  </r>
  <r>
    <n v="95277"/>
    <x v="1"/>
    <s v="California"/>
    <s v="Diamond Creek"/>
    <s v="Cabernet Sauvignon"/>
    <s v="Diamond Creek 2014 Red Rock Terrace Cabernet Sauvignon (Napa Valley)"/>
    <s v="Virginie Boone"/>
    <s v="Oaky toast and cherry jam meet tangy, juicy acidity in this grippy wine that's firm in velvety tannin. With a balance of power, it reveals chocolate mocha and black currant in equal measure, the minerality from the site's iron-rich red rocky soil on full display."/>
    <n v="94"/>
    <s v="Napa Valley"/>
    <s v="Napa"/>
    <s v="USD"/>
    <n v="225"/>
    <s v="@vboone"/>
    <n v="1.002"/>
    <n v="225.45"/>
    <s v="Superb"/>
    <x v="47"/>
    <n v="20.8"/>
  </r>
  <r>
    <n v="95278"/>
    <x v="1"/>
    <s v="California"/>
    <s v="Diamond Creek"/>
    <s v="Cabernet Sauvignon"/>
    <s v="Diamond Creek 2014 Volcanic Hill Cabernet Sauvignon (Napa Valley)"/>
    <s v="Virginie Boone"/>
    <s v="Perfumed in lavender, violet and mountain sage, this is a lovely wine, as always, softly layered in concentrated flavors of tobacco, cassis and black cherry. Integrated and balanced, though bold, it has a grip of tannin and smoky oak that persists on the lengthy finish."/>
    <n v="94"/>
    <s v="Napa Valley"/>
    <s v="Napa"/>
    <s v="USD"/>
    <n v="225"/>
    <s v="@vboone"/>
    <n v="1.002"/>
    <n v="225.45"/>
    <s v="Superb"/>
    <x v="41"/>
    <n v="20.8"/>
  </r>
  <r>
    <n v="95279"/>
    <x v="1"/>
    <s v="California"/>
    <s v="Heitz"/>
    <s v="Cabernet Sauvignon"/>
    <s v="Heitz 2010 Martha's Vineyard Cabernet Sauvignon (Oakville)"/>
    <s v="Virginie Boone"/>
    <s v="The mighty Martha's spends three-and-a-half years aging in French Limousin oak barrels. It has years to go, its structure so expertly captured in the bottle, yet still willing to impart a lightness of sage and sarsaparilla, the tannins firm and integrated, with slight hints of cigar, coconut and that ever-famous mint. Drink now through 2025."/>
    <n v="94"/>
    <s v="Oakville"/>
    <s v="Napa"/>
    <s v="USD"/>
    <n v="225"/>
    <s v="@vboone"/>
    <n v="1.002"/>
    <n v="225.45"/>
    <s v="Superb"/>
    <x v="42"/>
    <n v="33.1"/>
  </r>
  <r>
    <n v="95280"/>
    <x v="2"/>
    <s v="Mendoza Province"/>
    <s v="ViÃ±a Cobos"/>
    <s v="Malbec"/>
    <s v="ViÃ±a Cobos 2010 Cobos Marchiori Vineyard Malbec (Mendoza)"/>
    <s v="Michael Schachner"/>
    <s v="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
    <n v="95"/>
    <s v="Mendoza"/>
    <n v="0"/>
    <s v="USD"/>
    <n v="225"/>
    <s v="@wineschach"/>
    <n v="1.002"/>
    <n v="225.45"/>
    <s v="Superb"/>
    <x v="43"/>
    <n v="8.5"/>
  </r>
  <r>
    <n v="95281"/>
    <x v="4"/>
    <s v="Burgundy"/>
    <s v="Domaine Faiveley"/>
    <s v="Pinot Noir"/>
    <s v="Domaine Faiveley 2011  EchÃ©zeaux"/>
    <s v="Roger Voss"/>
    <s v="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
    <n v="93"/>
    <s v="EchÃ©zeaux"/>
    <n v="0"/>
    <s v="EUR"/>
    <n v="226"/>
    <s v="@vossroger"/>
    <n v="1"/>
    <n v="226"/>
    <s v="Excellent"/>
    <x v="44"/>
    <n v="18.899999999999999"/>
  </r>
  <r>
    <n v="95282"/>
    <x v="9"/>
    <s v="Tuscany"/>
    <s v="Tenuta San Guido"/>
    <s v="Red Blend"/>
    <s v="Tenuta San Guido 2011 Sassicaia  (Bolgheri Sassicaia)"/>
    <s v="Kerin Oâ€™Keefe"/>
    <s v="Aromas suggest blackberry, cedar and Mediterranean scrub. On the palate, notes of tobacco, licorice, exotic spice and cranberry accent the juicy black-cherry core. It's well balanced and elegant, with silky tannins. Drink 2016â€“2026."/>
    <n v="94"/>
    <s v="Bolgheri Sassicaia"/>
    <n v="0"/>
    <s v="EUR"/>
    <n v="227"/>
    <s v="@kerinokeefe"/>
    <n v="1"/>
    <n v="227"/>
    <s v="Superb"/>
    <x v="48"/>
    <n v="8.9"/>
  </r>
  <r>
    <n v="95283"/>
    <x v="0"/>
    <s v="Northern Spain"/>
    <s v="Teso La Monja"/>
    <s v="Tinta de Toro"/>
    <s v="Teso La Monja 2012 Alabaster  (Toro)"/>
    <s v="Michael Schachner"/>
    <s v="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
    <n v="97"/>
    <s v="Toro"/>
    <n v="0"/>
    <s v="EUR"/>
    <n v="227"/>
    <s v="@wineschach"/>
    <n v="1"/>
    <n v="227"/>
    <s v="Superb"/>
    <x v="46"/>
    <n v="23.5"/>
  </r>
  <r>
    <n v="95284"/>
    <x v="9"/>
    <s v="Tuscany"/>
    <s v="Tenuta San Guido"/>
    <s v="Red Blend"/>
    <s v="Tenuta San Guido 2010 Sassicaia  (Bolgheri Sassicaia)"/>
    <s v="Kerin Oâ€™Keefe"/>
    <s v="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â€“2040."/>
    <n v="97"/>
    <s v="Bolgheri Sassicaia"/>
    <n v="0"/>
    <s v="EUR"/>
    <n v="227"/>
    <s v="@kerinokeefe"/>
    <n v="1"/>
    <n v="227"/>
    <s v="Superb"/>
    <x v="49"/>
    <n v="8.9"/>
  </r>
  <r>
    <n v="95285"/>
    <x v="6"/>
    <s v="Mosel"/>
    <s v="Maximin GrÃ¼nhÃ¤user"/>
    <s v="Riesling"/>
    <s v="Maximin GrÃ¼nhÃ¤user 2009 Herrenberg Eiswein Riesling (Mosel)"/>
    <s v="Joe Czerwinski"/>
    <s v="Von Schubert bottled two eisweins from the Herrenberg in 2009. This one is pale in color, with intense pineapple and honey flavors. The wine is sweet, luscious and viscous yet never cloying, with a long finish that features unfolding layers of fruit flavor."/>
    <n v="96"/>
    <n v="0"/>
    <n v="0"/>
    <s v="EUR"/>
    <n v="228"/>
    <s v="@JoeCz"/>
    <n v="1"/>
    <n v="228"/>
    <s v="Superb"/>
    <x v="49"/>
    <n v="25.6"/>
  </r>
  <r>
    <n v="95286"/>
    <x v="4"/>
    <s v="Burgundy"/>
    <s v="Louis Latour"/>
    <s v="Pinot Noir"/>
    <s v="Louis Latour 2008  Clos de Vougeot"/>
    <s v="Roger Voss"/>
    <s v="Flowery and smoky aromas introduce a perfumed, ripe wine. Gentle at first, the tannins gradually show through, part of a solid texture that gives density. Fruit goes from damsons through black cherries and a layer of wild strawberry. For long-term aging."/>
    <n v="92"/>
    <s v="Clos de Vougeot"/>
    <n v="0"/>
    <s v="EUR"/>
    <n v="229"/>
    <s v="@vossroger"/>
    <n v="1"/>
    <n v="229"/>
    <s v="Excellent"/>
    <x v="49"/>
    <n v="18.899999999999999"/>
  </r>
  <r>
    <n v="95287"/>
    <x v="4"/>
    <s v="Burgundy"/>
    <s v="Jean-Luc and Paul Aegerter"/>
    <s v="Chardonnay"/>
    <s v="Jean-Luc and Paul Aegerter 2012 Corton Charlemagne Grand Cru  (Corton-Charlemagne)"/>
    <s v="Roger Voss"/>
    <s v="The power and structure of a Corton-Charlemagne are very evident in this firm and closed wine. At this young stage, it is all about the concentrated texture and weight. The acidity and the rich fruits will come later. Drink from 2018."/>
    <n v="92"/>
    <s v="Corton-Charlemagne"/>
    <n v="0"/>
    <s v="EUR"/>
    <n v="230"/>
    <s v="@vossroger"/>
    <n v="1"/>
    <n v="230"/>
    <s v="Excellent"/>
    <x v="46"/>
    <n v="18.899999999999999"/>
  </r>
  <r>
    <n v="95288"/>
    <x v="3"/>
    <s v="Madeira"/>
    <s v="Blandy's"/>
    <s v="Bual"/>
    <s v="Blandy's 1969 Bual (Madeira)"/>
    <s v="Roger Voss"/>
    <s v="A superb wine that brings together all the great elements of aged Madeira. There is a wonderful tight acidity over the natural sweetness of the wine, with notes of raisin, dark plum, smoke and surprising freshness, considering its age. This gorgeous limited edition wine will not age longer in the bottle, but can certainly be kept for several weeks once opened."/>
    <n v="98"/>
    <n v="0"/>
    <n v="0"/>
    <s v="EUR"/>
    <n v="230"/>
    <s v="@vossroger"/>
    <n v="1"/>
    <n v="230"/>
    <s v="Classic"/>
    <x v="41"/>
    <n v="17.399999999999999"/>
  </r>
  <r>
    <n v="95289"/>
    <x v="4"/>
    <s v="Burgundy"/>
    <s v="Domaine des Perdrix"/>
    <s v="Pinot Noir"/>
    <s v="Domaine des Perdrix 2008  EchÃ©zeaux"/>
    <s v="Roger Voss"/>
    <s v="Darkly textured wine, the black berry fruits show firmness as well as acidity and a dry core. This will age well, its tannins pushing the weight forward. It is an impressive wine, with the acidity of 2008, while also having powerful structure."/>
    <n v="93"/>
    <s v="EchÃ©zeaux"/>
    <n v="0"/>
    <s v="EUR"/>
    <n v="230"/>
    <s v="@vossroger"/>
    <n v="1"/>
    <n v="230"/>
    <s v="Excellent"/>
    <x v="40"/>
    <n v="46"/>
  </r>
  <r>
    <n v="95290"/>
    <x v="4"/>
    <s v="Burgundy"/>
    <s v="Domaines Devillard"/>
    <s v="Pinot Noir"/>
    <s v="Domaines Devillard 2011 Domaine des Perdrix  (EchÃ©zeaux)"/>
    <s v="Roger Voss"/>
    <s v="Ripe and smooth, this is a light take on this Grand Cru. Red berry fruits are still smothered by the wood aging which brings in a strongly toasty element. The wine though has potential as it comes into balance, elegant and stylish. Drink from 2019."/>
    <n v="94"/>
    <s v="EchÃ©zeaux"/>
    <n v="0"/>
    <s v="EUR"/>
    <n v="230"/>
    <s v="@vossroger"/>
    <n v="1"/>
    <n v="230"/>
    <s v="Superb"/>
    <x v="49"/>
    <n v="18.899999999999999"/>
  </r>
  <r>
    <n v="95291"/>
    <x v="2"/>
    <s v="Mendoza Province"/>
    <s v="ViÃ±a Cobos"/>
    <s v="Cabernet Sauvignon"/>
    <s v="ViÃ±a Cobos 2012 Volturno Marchiori Vineyard Cabernet Sauvignon (Perdriel)"/>
    <s v="Michael Schachner"/>
    <s v="This immense Cabernet contains 3% Malbec, and it's about as ripe and raisiny as a wine can get while still holding onto a semblance of balance. Aromas of raisin and baked blackberry blend with rooty cola and vanilla notes. This feels heavy to the point of syrupy, while flavors of prune, mocha and blueberry finish chunky, with low acidity. Drink through 2019."/>
    <n v="91"/>
    <s v="Perdriel"/>
    <n v="0"/>
    <s v="USD"/>
    <n v="230"/>
    <s v="@wineschach"/>
    <n v="1.002"/>
    <n v="230.46"/>
    <s v="Excellent"/>
    <x v="41"/>
    <n v="8.5"/>
  </r>
  <r>
    <n v="95292"/>
    <x v="7"/>
    <s v="South Australia"/>
    <s v="Kaesler"/>
    <s v="Shiraz"/>
    <s v="Kaesler 2010 Old Bastard Shiraz (Barossa Valley)"/>
    <s v="Joe Czerwinski"/>
    <s v="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â€“2020."/>
    <n v="93"/>
    <s v="Barossa Valley"/>
    <n v="0"/>
    <s v="AUD"/>
    <n v="230"/>
    <s v="@JoeCz"/>
    <n v="0.67"/>
    <n v="154.10000000000002"/>
    <s v="Excellent"/>
    <x v="40"/>
    <n v="27.8"/>
  </r>
  <r>
    <n v="95293"/>
    <x v="2"/>
    <s v="Mendoza Province"/>
    <s v="ViÃ±a Cobos"/>
    <s v="Cabernet Sauvignon"/>
    <s v="ViÃ±a Cobos 2013 Volturno Cabernet Sauvignon (Perdriel)"/>
    <s v="Michael Schachner"/>
    <s v="Gritty berry aromas are solid but a bit underwhelming for a wine of this price. Heavy, sticky and tannic on the palate, this tastes of herbal berry fruits and a ton of oak. That woodiness reverberates on the finish via maple, resin and toast flavors, while hard tannins make this more about power than finesse. Drink through 2025."/>
    <n v="92"/>
    <s v="Perdriel"/>
    <n v="0"/>
    <s v="USD"/>
    <n v="230"/>
    <s v="@wineschach"/>
    <n v="1.002"/>
    <n v="230.46"/>
    <s v="Excellent"/>
    <x v="39"/>
    <n v="8.5"/>
  </r>
  <r>
    <n v="95294"/>
    <x v="0"/>
    <s v="Northern Spain"/>
    <s v="Vega Sicilia"/>
    <s v="Tempranillo"/>
    <s v="Vega Sicilia 2011 Valbuena 5  (Ribera del Duero)"/>
    <s v="Michael Schachner"/>
    <s v="Super tight, toasty berry and spice aromas are classic RDD. This is tannic as nails right now, but the future, albeit one that's down the road, is positively bright. Flavors of mocha, blackberry, espresso and toast finish hard and tannic. If ever a wine was made for long-term cellaring, this is it. Drink from 2019 through 2040."/>
    <n v="94"/>
    <s v="Ribera del Duero"/>
    <n v="0"/>
    <s v="EUR"/>
    <n v="230"/>
    <s v="@wineschach"/>
    <n v="1"/>
    <n v="230"/>
    <s v="Superb"/>
    <x v="47"/>
    <n v="23.5"/>
  </r>
  <r>
    <n v="95295"/>
    <x v="4"/>
    <s v="Burgundy"/>
    <s v="Louis Jadot"/>
    <s v="Pinot Noir"/>
    <s v="Louis Jadot 2014  EchÃ©zeaux"/>
    <s v="Roger Voss"/>
    <s v="From one of the larger of the great grands crus of Vosne-RomanÃ©e and Flagey-EchÃ©zeaux, this is a dark, structured wine. It has power and juicy acidity that drive its black plum and berry fruit flavors. A dry core of tannins promises many years of maturing. Drink from 2026."/>
    <n v="96"/>
    <s v="EchÃ©zeaux"/>
    <n v="0"/>
    <s v="EUR"/>
    <n v="231"/>
    <s v="@vossroger"/>
    <n v="1"/>
    <n v="231"/>
    <s v="Superb"/>
    <x v="48"/>
    <n v="18.899999999999999"/>
  </r>
  <r>
    <n v="95296"/>
    <x v="6"/>
    <s v="Mosel"/>
    <s v="Schloss Saarstein"/>
    <s v="Riesling"/>
    <s v="Schloss Saarstein 2009 Serrig Schloss Saarsteiner Beerenauslese Goldkapsel Riesling (Mosel)"/>
    <s v="Joe Czerwinski"/>
    <s v="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â€“50 yearsâ€”possibly moreâ€”in a cool cellar."/>
    <n v="94"/>
    <n v="0"/>
    <n v="0"/>
    <s v="EUR"/>
    <n v="231"/>
    <s v="@JoeCz"/>
    <n v="1"/>
    <n v="231"/>
    <s v="Superb"/>
    <x v="45"/>
    <n v="25.6"/>
  </r>
  <r>
    <n v="95297"/>
    <x v="0"/>
    <s v="Northern Spain"/>
    <s v="Teso La Monja"/>
    <s v="Tinta de Toro"/>
    <s v="Teso La Monja 2013 Alabaster  (Toro)"/>
    <s v="Michael Schachner"/>
    <s v="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
    <n v="93"/>
    <s v="Toro"/>
    <n v="0"/>
    <s v="EUR"/>
    <n v="234"/>
    <s v="@wineschach"/>
    <n v="1"/>
    <n v="234"/>
    <s v="Excellent"/>
    <x v="43"/>
    <n v="23.5"/>
  </r>
  <r>
    <n v="95298"/>
    <x v="4"/>
    <s v="Bordeaux"/>
    <s v="Le DÃ´me"/>
    <s v="Bordeaux-style Red Blend"/>
    <s v="Le DÃ´me 2010  Saint-Ã‰milion"/>
    <s v="Roger Voss"/>
    <s v="This is a perfumed wine, dominated by Cabernet Franc. Black fruits are layered with wood, dry tannins and a beautiful aromatic quality. The wine is deep and complex, built for the long term with its power, density and considerable elegance."/>
    <n v="95"/>
    <s v="Saint-Ã‰milion"/>
    <n v="0"/>
    <s v="EUR"/>
    <n v="235"/>
    <s v="@vossroger"/>
    <n v="1"/>
    <n v="235"/>
    <s v="Superb"/>
    <x v="38"/>
    <n v="18.899999999999999"/>
  </r>
  <r>
    <n v="95299"/>
    <x v="9"/>
    <s v="Tuscany"/>
    <s v="Tenuta San Guido"/>
    <s v="Red Blend"/>
    <s v="Tenuta San Guido 2013  Bolgheri Sassicaia"/>
    <s v="Kerin Oâ€™Keefe"/>
    <s v="Red berry, cedar and light spice aromas lead the way on this dazzling red. The vibrant palate is loaded with finesse, delivering bright red currant, red raspberry, white pepper and chopped herb alongside bright acidity and firm, polished tannins. Impeccably balanced, it's loaded with elegance, energy and intensity but it's still young, so give it time to fully develop. Drink 2020â€“2038."/>
    <n v="98"/>
    <s v="Bolgheri Sassicaia"/>
    <n v="0"/>
    <s v="EUR"/>
    <n v="235"/>
    <s v="@kerinokeefe"/>
    <n v="1"/>
    <n v="235"/>
    <s v="Classic"/>
    <x v="47"/>
    <n v="8.9"/>
  </r>
  <r>
    <n v="95300"/>
    <x v="9"/>
    <s v="Tuscany"/>
    <s v="Tenuta San Guido"/>
    <s v="Red Blend"/>
    <s v="Tenuta San Guido 2012 Sassicaia  (Bolgheri Sassicaia)"/>
    <s v="Kerin Oâ€™Keefe"/>
    <s v="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â€“2032."/>
    <n v="99"/>
    <s v="Bolgheri Sassicaia"/>
    <n v="0"/>
    <s v="EUR"/>
    <n v="235"/>
    <s v="@kerinokeefe"/>
    <n v="1"/>
    <n v="235"/>
    <s v="Classic"/>
    <x v="40"/>
    <n v="46.6"/>
  </r>
  <r>
    <n v="95301"/>
    <x v="7"/>
    <s v="South Australia"/>
    <s v="Kilikanoon"/>
    <s v="Shiraz"/>
    <s v="Kilikanoon 2010 Attunga 1865 Shiraz (Clare Valley)"/>
    <s v="Joe Czerwinski"/>
    <s v="Fruit from 900 of some of the planet's oldest vines goes into this wine, which gives it an interesting link to the past as well as being excellent. Cedary notes frame blueberry and blackberry fruit, picking up nuances of menthol, hickory smoke and mocha along the way. The supple tannins seem to gain grip as you sip, finishing firm enough to suggest cellaring up to 15 years."/>
    <n v="94"/>
    <s v="Clare Valley"/>
    <n v="0"/>
    <s v="AUD"/>
    <n v="235"/>
    <s v="@JoeCz"/>
    <n v="0.67"/>
    <n v="157.45000000000002"/>
    <s v="Superb"/>
    <x v="49"/>
    <n v="25.5"/>
  </r>
  <r>
    <n v="95302"/>
    <x v="5"/>
    <s v="Aconcagua Valley"/>
    <s v="Errazuriz"/>
    <s v="CarmenÃ¨re"/>
    <s v="Errazuriz 2013 Kai CarmenÃ¨re (Aconcagua Valley)"/>
    <s v="Michael Schachner"/>
    <s v="Warm, furry aromas of olive, prune and animal hide are challenging. In the mouth, this cool-year CarmenÃ¨re feels tartaric and narrow, with grating tannins. Fiery flavors of black fruits, raisin and oak are mildly salty and herbal, while the finish feels hot and tastes of minty oak and black fruits."/>
    <n v="89"/>
    <n v="0"/>
    <n v="0"/>
    <s v="CLP"/>
    <n v="235"/>
    <s v="@wineschach"/>
    <n v="1E-3"/>
    <n v="0.23500000000000001"/>
    <s v="Very Good"/>
    <x v="43"/>
    <n v="1.5"/>
  </r>
  <r>
    <n v="95303"/>
    <x v="4"/>
    <s v="Burgundy"/>
    <s v="Chanson PÃ¨re et Fils"/>
    <s v="Chardonnay"/>
    <s v="Chanson PÃ¨re et Fils 2006  Corton Vergennes"/>
    <s v="Roger Voss"/>
    <s v="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
    <n v="94"/>
    <s v="Corton Vergennes"/>
    <n v="0"/>
    <s v="EUR"/>
    <n v="235"/>
    <s v="@vossroger"/>
    <n v="1"/>
    <n v="235"/>
    <s v="Superb"/>
    <x v="41"/>
    <n v="18.899999999999999"/>
  </r>
  <r>
    <n v="95304"/>
    <x v="5"/>
    <s v="Aconcagua Valley"/>
    <s v="Errazuriz"/>
    <s v="CarmenÃ¨re"/>
    <s v="Errazuriz 2012 Kai CarmenÃ¨re (Aconcagua Valley)"/>
    <s v="Michael Schachner"/>
    <s v="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
    <n v="92"/>
    <n v="0"/>
    <n v="0"/>
    <s v="CLP"/>
    <n v="235"/>
    <s v="@wineschach"/>
    <n v="1E-3"/>
    <n v="0.23500000000000001"/>
    <s v="Excellent"/>
    <x v="40"/>
    <n v="11.5"/>
  </r>
  <r>
    <n v="95305"/>
    <x v="5"/>
    <s v="Aconcagua Valley"/>
    <s v="Errazuriz"/>
    <s v="CarmenÃ¨re"/>
    <s v="Errazuriz 2013 Kai CarmenÃ¨re (Aconcagua Valley)"/>
    <s v="Michael Schachner"/>
    <s v="Warm, furry aromas of olive, prune and animal hide are challenging. In the mouth, this cool-year CarmenÃ¨re feels tartaric and narrow, with grating tannins. Fiery flavors of black fruits, raisin and oak are mildly salty and herbal, while the finish feels hot and tastes of minty oak and black fruits."/>
    <n v="89"/>
    <n v="0"/>
    <n v="0"/>
    <s v="CLP"/>
    <n v="235"/>
    <s v="@wineschach"/>
    <n v="1E-3"/>
    <n v="0.23500000000000001"/>
    <s v="Very Good"/>
    <x v="46"/>
    <n v="1.5"/>
  </r>
  <r>
    <n v="95306"/>
    <x v="9"/>
    <s v="Piedmont"/>
    <s v="Gaja"/>
    <s v="Nebbiolo"/>
    <s v="Gaja 2012  Barbaresco"/>
    <s v="Kerin Oâ€™Keefe"/>
    <s v="In 2012, Gaja didn't bottle his single-vineyard crus because they didn't reach his high quality standards, and many of the grapes from these celebrated vineyards finished in this elegant, firmly structured wine. It opens with enticing aromas of perfumed berry, pressed violet and sweet baking spice. On the palate, a backbone of tightly woven but refined tannins support black cherry, raspberry, white pepper, anise and tobacco. It's rather austere and still in its infancy so give it time to fully develop. Drink 2018â€“2032."/>
    <n v="94"/>
    <s v="Barbaresco"/>
    <n v="0"/>
    <s v="EUR"/>
    <n v="235"/>
    <s v="@kerinokeefe"/>
    <n v="1"/>
    <n v="235"/>
    <s v="Superb"/>
    <x v="46"/>
    <n v="8.9"/>
  </r>
  <r>
    <n v="95307"/>
    <x v="9"/>
    <s v="Tuscany"/>
    <s v="Tenuta San Guido"/>
    <s v="Red Blend"/>
    <s v="Tenuta San Guido 2014 Sassicaia  (Bolgheri Sassicaia)"/>
    <s v="Kerin Oâ€™Keefe"/>
    <s v="Aromas of red berry, blue flower, menthol, exotic spice and a whiff of French oak take shape on this impeccably balanced radiant red. The palate is vibrant and focusedâ€”almost etherealâ€”delivering raspberry compote, Marasca cherry, star anise and cinnamon framed in elegant tannins. Weightless and loaded with finesse, it's an incredible result for what was a cool wet vintage in most of Italy. Drink through 2024."/>
    <n v="95"/>
    <s v="Bolgheri Sassicaia"/>
    <n v="0"/>
    <s v="EUR"/>
    <n v="235"/>
    <s v="@kerinokeefe"/>
    <n v="1"/>
    <n v="235"/>
    <s v="Superb"/>
    <x v="39"/>
    <n v="8.9"/>
  </r>
  <r>
    <n v="95308"/>
    <x v="5"/>
    <s v="Aconcagua Valley"/>
    <s v="Errazuriz"/>
    <s v="CarmenÃ¨re"/>
    <s v="Errazuriz 2010 Kai CarmenÃ¨re (Aconcagua Valley)"/>
    <s v="Michael Schachner"/>
    <s v="This absurdly priced CarmenÃ¨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
    <n v="90"/>
    <n v="0"/>
    <n v="0"/>
    <s v="CLP"/>
    <n v="235"/>
    <s v="@wineschach"/>
    <n v="1E-3"/>
    <n v="0.23500000000000001"/>
    <s v="Excellent"/>
    <x v="40"/>
    <n v="11.5"/>
  </r>
  <r>
    <n v="95309"/>
    <x v="4"/>
    <s v="Burgundy"/>
    <s v="Jean-Luc and Paul Aegerter"/>
    <s v="Chardonnay"/>
    <s v="Jean-Luc and Paul Aegerter 2014  Corton-Charlemagne"/>
    <s v="Roger Voss"/>
    <s v="Classically powerful and rich, this is a concentrated wine. With spice from the wood aging prominent, it is still young. That spice is balanced by the ripe yellow and baked-apple fruits. The aftertaste has delicious flavors of honey and lemon. Drink this wine from 2020."/>
    <n v="93"/>
    <s v="Corton-Charlemagne"/>
    <n v="0"/>
    <s v="EUR"/>
    <n v="235"/>
    <s v="@vossroger"/>
    <n v="1"/>
    <n v="235"/>
    <s v="Excellent"/>
    <x v="41"/>
    <n v="18.899999999999999"/>
  </r>
  <r>
    <n v="95310"/>
    <x v="3"/>
    <s v="Madeira"/>
    <s v="Blandy's"/>
    <s v="Terrantez"/>
    <s v="Blandy's 1980 White (Madeira)"/>
    <s v="Roger Voss"/>
    <s v="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
    <n v="95"/>
    <n v="0"/>
    <n v="0"/>
    <s v="EUR"/>
    <n v="236"/>
    <s v="@vossroger"/>
    <n v="1"/>
    <n v="236"/>
    <s v="Superb"/>
    <x v="41"/>
    <n v="17.399999999999999"/>
  </r>
  <r>
    <n v="95311"/>
    <x v="6"/>
    <s v="Mosel"/>
    <s v="Dr. Loosen"/>
    <s v="Riesling"/>
    <s v="Dr. Loosen 2011 Erdener PrÃ¤lat GG Reserve Alte Reben Trocken Riesling (Mosel)"/>
    <s v="Anna Lee C. Iijima"/>
    <s v="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
    <n v="93"/>
    <n v="0"/>
    <n v="0"/>
    <s v="EUR"/>
    <n v="236"/>
    <n v="0"/>
    <n v="1"/>
    <n v="236"/>
    <s v="Excellent"/>
    <x v="43"/>
    <n v="25.6"/>
  </r>
  <r>
    <n v="95312"/>
    <x v="9"/>
    <s v="Tuscany"/>
    <s v="Rocca di Frassinello"/>
    <s v="Merlot"/>
    <s v="Rocca di Frassinello 2013 Baffonero  (Maremma Toscana)"/>
    <s v="Kerin Oâ€™Keefe"/>
    <s v="Aromas of toasted oak, espresso, coconut and dried black fruit slowly take shape in the glass. Made entirely with Merlot, the dense palate offers blackberry extract, black cherry, coffee and grilled sage alongside rather astringent tannins that dry out the finish."/>
    <n v="89"/>
    <s v="Maremma Toscana"/>
    <n v="0"/>
    <s v="EUR"/>
    <n v="236"/>
    <s v="@kerinokeefe"/>
    <n v="1"/>
    <n v="236"/>
    <s v="Very Good"/>
    <x v="40"/>
    <n v="46.6"/>
  </r>
  <r>
    <n v="95313"/>
    <x v="9"/>
    <s v="Tuscany"/>
    <s v="Rocca di Frassinello"/>
    <s v="Merlot"/>
    <s v="Rocca di Frassinello 2013 Baffonero  (Maremma Toscana)"/>
    <s v="Kerin Oâ€™Keefe"/>
    <s v="Aromas of toasted oak, espresso, coconut and dried black fruit slowly take shape in the glass. Made entirely with Merlot, the dense palate offers blackberry extract, black cherry, coffee and grilled sage alongside rather astringent tannins that dry out the finish."/>
    <n v="89"/>
    <s v="Maremma Toscana"/>
    <n v="0"/>
    <s v="EUR"/>
    <n v="236"/>
    <s v="@kerinokeefe"/>
    <n v="1"/>
    <n v="236"/>
    <s v="Very Good"/>
    <x v="46"/>
    <n v="8.9"/>
  </r>
  <r>
    <n v="95314"/>
    <x v="4"/>
    <s v="Burgundy"/>
    <s v="Domaine Dujac"/>
    <s v="Pinot Noir"/>
    <s v="Domaine Dujac 2009 Les Beaux-Monts  (Vosne-RomanÃ©e)"/>
    <s v="Roger Voss"/>
    <s v="With great richness, almost opulence, great ripe red fruits are folded into a powerful dark structure. The tannins are right up front, long-lasting and very structured. The final acidity offers freshness to a wine that will need aging."/>
    <n v="94"/>
    <s v="Vosne-RomanÃ©e"/>
    <n v="0"/>
    <s v="EUR"/>
    <n v="236"/>
    <s v="@vossroger"/>
    <n v="1"/>
    <n v="236"/>
    <s v="Superb"/>
    <x v="49"/>
    <n v="18.899999999999999"/>
  </r>
  <r>
    <n v="95315"/>
    <x v="6"/>
    <s v="Nahe"/>
    <s v="Prinz Salm"/>
    <s v="Riesling"/>
    <s v="Prinz Salm 2011 Berg Roxheim Erste Lage Trockenbeerenauslese Riesling (Nahe)"/>
    <s v="Anna Lee C. Iijima"/>
    <s v="Scents of sweet spice and orange marmalade waft exuberantly from this honey-kissed TBA. Lusciously sweet, the palate undulates with waves of mango, melon and pineapple flavor, accented with notes of potpourri and saffron. Lingers long with a shower of delicate acidity."/>
    <n v="95"/>
    <n v="0"/>
    <n v="0"/>
    <s v="EUR"/>
    <n v="237"/>
    <n v="0"/>
    <n v="1"/>
    <n v="237"/>
    <s v="Superb"/>
    <x v="44"/>
    <n v="25.6"/>
  </r>
  <r>
    <n v="95316"/>
    <x v="6"/>
    <s v="Nahe"/>
    <s v="Prinz Salm"/>
    <s v="Riesling"/>
    <s v="Prinz Salm 2011 Johannisberg Wallhausen Erste Lage Trockenbeerenauslese Riesling (Nahe)"/>
    <s v="Anna Lee C. Iijima"/>
    <s v="Aromas of mango and candied-orange rind lend a heady tropical feel to this concentrated TBA full of peach and marmalade flavors. Unctuous with sweet nectar, yet exquisitely dainty on the palate, it quivers with tangerine acidity and a finish that's laced with saffron and honey."/>
    <n v="94"/>
    <n v="0"/>
    <n v="0"/>
    <s v="EUR"/>
    <n v="237"/>
    <n v="0"/>
    <n v="1"/>
    <n v="237"/>
    <s v="Superb"/>
    <x v="47"/>
    <n v="25.6"/>
  </r>
  <r>
    <n v="95317"/>
    <x v="4"/>
    <s v="Burgundy"/>
    <s v="Domaine Leflaive"/>
    <s v="Chardonnay"/>
    <s v="Domaine Leflaive 2010 Les Combettes Premier Cru  (Puligny-Montrachet)"/>
    <s v="Roger Voss"/>
    <s v="With its structured, mineral character, this is a serious, ageworthy wine. It has a sense of coiled power and steel and a dense, complex texture that brings out both its ripe, pure fruit character and its intensity. Age this wine for at least 5â€“8 years."/>
    <n v="95"/>
    <s v="Puligny-Montrachet"/>
    <n v="0"/>
    <s v="EUR"/>
    <n v="238"/>
    <s v="@vossroger"/>
    <n v="1"/>
    <n v="238"/>
    <s v="Superb"/>
    <x v="46"/>
    <n v="18.899999999999999"/>
  </r>
  <r>
    <n v="95318"/>
    <x v="6"/>
    <s v="Pfalz"/>
    <s v="Geh. Rat Dr. von Bassermann-Jordan"/>
    <s v="Riesling"/>
    <s v="Geh. Rat Dr. von Bassermann-Jordan 2008 Forster KirchenstÃ¼ck Beerenauslese 375 ml Riesling (Pfalz)"/>
    <s v="Joe Czerwinski"/>
    <s v="Hugely sweet and decadent, this is a tour de force of botrytized winemaking. Honeyed citrus aromas are buoyed by hints of perfume and spice, with dried apricot flavors accented by spiced honey. Mouthcoating, rich and impossibly long, this wine should easily age for 40 or more years."/>
    <n v="95"/>
    <n v="0"/>
    <n v="0"/>
    <s v="EUR"/>
    <n v="239"/>
    <s v="@JoeCz"/>
    <n v="1"/>
    <n v="239"/>
    <s v="Superb"/>
    <x v="48"/>
    <n v="25.6"/>
  </r>
  <r>
    <n v="95319"/>
    <x v="1"/>
    <s v="Oregon"/>
    <s v="Hors Categorie"/>
    <s v="Syrah"/>
    <s v="Hors Categorie 2014 Syrah (Walla Walla Valley (OR))"/>
    <s v="Sean P. Sullivan"/>
    <s v="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
    <n v="96"/>
    <s v="Walla Walla Valley (OR)"/>
    <s v="Oregon Other"/>
    <s v="USD"/>
    <n v="240"/>
    <s v="@wawinereport"/>
    <n v="1.002"/>
    <n v="240.48"/>
    <s v="Superb"/>
    <x v="42"/>
    <n v="33.1"/>
  </r>
  <r>
    <n v="95320"/>
    <x v="9"/>
    <s v="Tuscany"/>
    <s v="Ornellaia"/>
    <s v="Red Blend"/>
    <s v="Ornellaia 2011  Bolgheri Superiore"/>
    <s v="Kerin Oâ€™Keefe"/>
    <s v="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â€“2031."/>
    <n v="94"/>
    <s v="Bolgheri Superiore"/>
    <n v="0"/>
    <s v="EUR"/>
    <n v="240"/>
    <s v="@kerinokeefe"/>
    <n v="1"/>
    <n v="240"/>
    <s v="Superb"/>
    <x v="42"/>
    <n v="24.2"/>
  </r>
  <r>
    <n v="95321"/>
    <x v="4"/>
    <s v="Burgundy"/>
    <s v="Domaine Rossignol-Trapet"/>
    <s v="Pinot Noir"/>
    <s v="Domaine Rossignol-Trapet 2011  Chambertin"/>
    <s v="Roger Voss"/>
    <s v="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
    <n v="96"/>
    <s v="Chambertin"/>
    <n v="0"/>
    <s v="EUR"/>
    <n v="240"/>
    <s v="@vossroger"/>
    <n v="1"/>
    <n v="240"/>
    <s v="Superb"/>
    <x v="44"/>
    <n v="18.899999999999999"/>
  </r>
  <r>
    <n v="95322"/>
    <x v="4"/>
    <s v="Burgundy"/>
    <s v="Domaines Devillard"/>
    <s v="Pinot Noir"/>
    <s v="Domaines Devillard 2014 Domaine des Perdrix  (EchÃ©zeaux)"/>
    <s v="Roger Voss"/>
    <s v="Produced from two parcels totaling 2.8 acres, this is a properly powerful wine. It has a concentrated texture and firm tannins. They are balanced with the black fruits and strongly mineral texture of this impressive wine. Like any wine of this quality, this needs to age for a considerable period. Drink from 2024."/>
    <n v="95"/>
    <s v="EchÃ©zeaux"/>
    <n v="0"/>
    <s v="EUR"/>
    <n v="240"/>
    <s v="@vossroger"/>
    <n v="1"/>
    <n v="240"/>
    <s v="Superb"/>
    <x v="38"/>
    <n v="18.899999999999999"/>
  </r>
  <r>
    <n v="95323"/>
    <x v="9"/>
    <s v="Tuscany"/>
    <s v="Tenuta di Trinoro"/>
    <s v="Red Blend"/>
    <s v="Tenuta di Trinoro 2012 Red (Toscana)"/>
    <s v="Kerin Oâ€™Keefe"/>
    <s v="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
    <n v="89"/>
    <s v="Toscana"/>
    <n v="0"/>
    <s v="EUR"/>
    <n v="240"/>
    <s v="@kerinokeefe"/>
    <n v="1"/>
    <n v="240"/>
    <s v="Very Good"/>
    <x v="39"/>
    <n v="8.9"/>
  </r>
  <r>
    <n v="95324"/>
    <x v="4"/>
    <s v="Bordeaux"/>
    <s v="ChÃ¢teau Pavie Decesse"/>
    <s v="Bordeaux-style Red Blend"/>
    <s v="ChÃ¢teau Pavie Decesse 2014  Saint-Ã‰milion"/>
    <s v="Roger Voss"/>
    <s v="From the vineyard on the slope above ChÃ¢teau Pavie, this is a beautiful, juicy and ripe wine. It has a mineral character with great swathes of black-currant fruit. This is a very fine wine, well delineated, ripe and with a delicious red-currant aftertaste. Drink from 2026."/>
    <n v="93"/>
    <s v="Saint-Ã‰milion"/>
    <n v="0"/>
    <s v="EUR"/>
    <n v="240"/>
    <s v="@vossroger"/>
    <n v="1"/>
    <n v="240"/>
    <s v="Excellent"/>
    <x v="43"/>
    <n v="18.899999999999999"/>
  </r>
  <r>
    <n v="95325"/>
    <x v="4"/>
    <s v="Burgundy"/>
    <s v="Domaine Henri Rebourseau"/>
    <s v="Pinot Noir"/>
    <s v="Domaine Henri Rebourseau 2000 Charmes Chambertin  (Charmes-Chambertin)"/>
    <s v="Roger Voss"/>
    <s v="This is showing a mature, browning color. The palate echoes that it is just beginning to dry out, although for the next year or two it will still be a delicious, mature wine. The tannins are dark, with some sweetness as well as final acidity."/>
    <n v="91"/>
    <s v="Charmes-Chambertin"/>
    <n v="0"/>
    <s v="EUR"/>
    <n v="240"/>
    <s v="@vossroger"/>
    <n v="1"/>
    <n v="240"/>
    <s v="Excellent"/>
    <x v="46"/>
    <n v="18.899999999999999"/>
  </r>
  <r>
    <n v="95326"/>
    <x v="9"/>
    <s v="Tuscany"/>
    <s v="Ornellaia"/>
    <s v="Red Blend"/>
    <s v="Ornellaia 2013  Bolgheri Superiore"/>
    <s v="Kerin Oâ€™Keefe"/>
    <s v="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
    <n v="91"/>
    <s v="Bolgheri Superiore"/>
    <n v="0"/>
    <s v="EUR"/>
    <n v="240"/>
    <s v="@kerinokeefe"/>
    <n v="1"/>
    <n v="240"/>
    <s v="Excellent"/>
    <x v="45"/>
    <n v="8.9"/>
  </r>
  <r>
    <n v="95327"/>
    <x v="3"/>
    <s v="Port"/>
    <s v="Kopke"/>
    <s v="Port"/>
    <s v="Kopke 1965 Special Edition Tawny  (Port)"/>
    <s v="Roger Voss"/>
    <s v="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
    <n v="94"/>
    <n v="0"/>
    <n v="0"/>
    <s v="EUR"/>
    <n v="240"/>
    <s v="@vossroger"/>
    <n v="1"/>
    <n v="240"/>
    <s v="Superb"/>
    <x v="38"/>
    <n v="17.399999999999999"/>
  </r>
  <r>
    <n v="95328"/>
    <x v="4"/>
    <s v="Burgundy"/>
    <s v="Louis Latour"/>
    <s v="Pinot Noir"/>
    <s v="Louis Latour 2005  Clos de Vougeot"/>
    <s v="Roger Voss"/>
    <s v="Firm and hard, this shows density rather than fruit, tannin rather than freshness. It goes for the dark side of Clos Vougeot. There is some bitterness from the extraction, but the wine needs many years before it comes into balanceâ€”the juicy red fruit finish promises richness later."/>
    <n v="90"/>
    <s v="Clos de Vougeot"/>
    <n v="0"/>
    <s v="EUR"/>
    <n v="240"/>
    <s v="@vossroger"/>
    <n v="1"/>
    <n v="240"/>
    <s v="Excellent"/>
    <x v="49"/>
    <n v="18.899999999999999"/>
  </r>
  <r>
    <n v="95329"/>
    <x v="1"/>
    <s v="California"/>
    <s v="Joseph Phelps"/>
    <s v="Bordeaux-style Red Blend"/>
    <s v="Joseph Phelps 2012 Insignia Estate Grown Red (Napa Valley)"/>
    <s v="Virginie Boone"/>
    <s v="In this vintage, the producer's beloved blend is a commingling of 75% Cabernet Sauvignon, 10% Merlot, 10% Petit Verdot, 3% Malbec and 2% Cabernet Franc. Two years in new French oak give it a youthful, tannic nature around smoky black cherry, burly leather and full-bodied richness and concentration. Further time in the bottle should coax out the blackberry and cherry; cellar through 2027."/>
    <n v="95"/>
    <s v="Napa Valley"/>
    <s v="Napa"/>
    <s v="USD"/>
    <n v="240"/>
    <s v="@vboone"/>
    <n v="1.002"/>
    <n v="240.48"/>
    <s v="Superb"/>
    <x v="38"/>
    <n v="20.8"/>
  </r>
  <r>
    <n v="95330"/>
    <x v="1"/>
    <s v="Washington"/>
    <s v="Silverback"/>
    <s v="Syrah"/>
    <s v="Silverback 2011 Reserve Syrah (Columbia Valley (WA))"/>
    <s v="Paul Gregutt"/>
    <s v="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
    <n v="95"/>
    <s v="Columbia Valley (WA)"/>
    <s v="Columbia Valley"/>
    <s v="USD"/>
    <n v="240"/>
    <s v="@paulgwineÂ "/>
    <n v="1.002"/>
    <n v="240.48"/>
    <s v="Superb"/>
    <x v="44"/>
    <n v="20.8"/>
  </r>
  <r>
    <n v="95331"/>
    <x v="9"/>
    <s v="Tuscany"/>
    <s v="Ornellaia"/>
    <s v="Red Blend"/>
    <s v="Ornellaia 2010  Bolgheri Superiore"/>
    <s v="Kerin Oâ€™Keefe"/>
    <s v="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â€“2040."/>
    <n v="97"/>
    <s v="Bolgheri Superiore"/>
    <n v="0"/>
    <s v="EUR"/>
    <n v="240"/>
    <s v="@kerinokeefe"/>
    <n v="1"/>
    <n v="240"/>
    <s v="Superb"/>
    <x v="46"/>
    <n v="8.9"/>
  </r>
  <r>
    <n v="95332"/>
    <x v="9"/>
    <s v="Tuscany"/>
    <s v="Castello dei Rampolla"/>
    <s v="Red Blend"/>
    <s v="Castello dei Rampolla 2012 d'Alceo Red (Toscana)"/>
    <s v="Kerin Oâ€™Keefe"/>
    <s v="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
    <n v="95"/>
    <s v="Toscana"/>
    <n v="0"/>
    <s v="EUR"/>
    <n v="242"/>
    <s v="@kerinokeefe"/>
    <n v="1"/>
    <n v="242"/>
    <s v="Superb"/>
    <x v="45"/>
    <n v="8.9"/>
  </r>
  <r>
    <n v="95333"/>
    <x v="0"/>
    <s v="Northern Spain"/>
    <s v="Teso La Monja"/>
    <s v="Tinta de Toro"/>
    <s v="Teso La Monja 2008 Alabaster  (Toro)"/>
    <s v="Michael Schachner"/>
    <s v="A dark bruiser with heavy mocha, chocolate, tobacco, cola and crusty leather aromas in addition to massive fruit scents. It's huge in the mouth, with broad, grabby tannins, pumped-up acids and wide berry, vanilla and coconut flavors. Dark like coffee on the finish, with titanic tannins and foundation. Best from 2013 through 2016."/>
    <n v="93"/>
    <s v="Toro"/>
    <n v="0"/>
    <s v="EUR"/>
    <n v="243"/>
    <s v="@wineschach"/>
    <n v="1"/>
    <n v="243"/>
    <s v="Excellent"/>
    <x v="44"/>
    <n v="23.5"/>
  </r>
  <r>
    <n v="95334"/>
    <x v="0"/>
    <s v="Northern Spain"/>
    <s v="Teso La Monja"/>
    <s v="Tinta de Toro"/>
    <s v="Teso La Monja 2009 Alabaster  (Toro)"/>
    <s v="Michael Schachner"/>
    <s v="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
    <n v="94"/>
    <s v="Toro"/>
    <n v="0"/>
    <s v="EUR"/>
    <n v="243"/>
    <s v="@wineschach"/>
    <n v="1"/>
    <n v="243"/>
    <s v="Superb"/>
    <x v="49"/>
    <n v="23.5"/>
  </r>
  <r>
    <n v="95335"/>
    <x v="1"/>
    <s v="California"/>
    <s v="Darioush"/>
    <s v="Cabernet Sauvignon"/>
    <s v="Darioush 2013 Darius II Cabernet Sauvignon (Napa Valley)"/>
    <s v="Virginie Boone"/>
    <s v="Estate vineyards from near the town of Napa and Mount Veeder contribute to this wine, which includes 6% Malbec and 4% Merlot. Big, generous, pillowy tannins meet dust, rock and chalk to confront a wall of spicy, savory flavor and complexity, a mix of cinnamon and black pepper."/>
    <n v="92"/>
    <s v="Napa Valley"/>
    <s v="Napa"/>
    <s v="USD"/>
    <n v="245"/>
    <s v="@vboone"/>
    <n v="1.002"/>
    <n v="245.49"/>
    <s v="Excellent"/>
    <x v="42"/>
    <n v="33.1"/>
  </r>
  <r>
    <n v="95336"/>
    <x v="6"/>
    <s v="Pfalz"/>
    <s v="Geh. Rat Dr. von Bassermann-Jordan"/>
    <s v="Riesling"/>
    <s v="Geh. Rat Dr. von Bassermann-Jordan 2008 Deidesheimer Hohenmorgen Trockenbeerenauslese - 375 ml Riesling (Pfalz)"/>
    <s v="Joe Czerwinski"/>
    <s v="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
    <n v="97"/>
    <n v="0"/>
    <n v="0"/>
    <s v="EUR"/>
    <n v="245"/>
    <s v="@JoeCz"/>
    <n v="1"/>
    <n v="245"/>
    <s v="Superb"/>
    <x v="47"/>
    <n v="25.6"/>
  </r>
  <r>
    <n v="95337"/>
    <x v="0"/>
    <s v="Northern Spain"/>
    <s v="Finca Allende"/>
    <s v="Tempranillo"/>
    <s v="Finca Allende 2007 Aurus  (Rioja)"/>
    <s v="Michael Schachner"/>
    <s v="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â€“2021."/>
    <n v="94"/>
    <s v="Rioja"/>
    <n v="0"/>
    <s v="EUR"/>
    <n v="247"/>
    <s v="@wineschach"/>
    <n v="1"/>
    <n v="247"/>
    <s v="Superb"/>
    <x v="49"/>
    <n v="23.5"/>
  </r>
  <r>
    <n v="95338"/>
    <x v="0"/>
    <s v="Northern Spain"/>
    <s v="Finca Allende"/>
    <s v="Tempranillo Blend"/>
    <s v="Finca Allende 2005 Aurus  (Rioja)"/>
    <s v="Michael Schachner"/>
    <s v="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
    <n v="94"/>
    <s v="Rioja"/>
    <n v="0"/>
    <s v="EUR"/>
    <n v="248"/>
    <s v="@wineschach"/>
    <n v="1"/>
    <n v="248"/>
    <s v="Superb"/>
    <x v="39"/>
    <n v="23.5"/>
  </r>
  <r>
    <n v="95339"/>
    <x v="4"/>
    <s v="Burgundy"/>
    <s v="Chanson PÃ¨re et Fils"/>
    <s v="Pinot Noir"/>
    <s v="Chanson PÃ¨re et Fils 2009  Chambertin Clos de BÃ¨ze"/>
    <s v="Roger Voss"/>
    <s v="Big and showy, with an ripe, opulent feel, this is all about dark fruits and firm tannins. Flavors of black cherries and plums are balanced by the acidity, all rolled together into a structure that's powerful and seriously age-worthy."/>
    <n v="94"/>
    <s v="Chambertin Clos de BÃ¨ze"/>
    <n v="0"/>
    <s v="EUR"/>
    <n v="248"/>
    <s v="@vossroger"/>
    <n v="1"/>
    <n v="248"/>
    <s v="Superb"/>
    <x v="44"/>
    <n v="18.899999999999999"/>
  </r>
  <r>
    <n v="95340"/>
    <x v="9"/>
    <s v="Veneto"/>
    <s v="Buglioni"/>
    <s v="Red Blend"/>
    <s v="Buglioni 2007 Riserva  (Amarone della Valpolicella Classico)"/>
    <s v="Kerin Oâ€™Keefe"/>
    <s v="This opens with aromas of raisin, tobacco leaf, underbrush, grilled porcini mushroom and leather. The extracted palate delivers black pepper, clove, dried sage, prune and licorice supported by teeth-coating tannins. The heat of searing alcohol on the finish throws the wine off balance."/>
    <n v="88"/>
    <s v="Amarone della Valpolicella Classico"/>
    <n v="0"/>
    <s v="EUR"/>
    <n v="249"/>
    <s v="@kerinokeefe"/>
    <n v="1"/>
    <n v="249"/>
    <s v="Very Good"/>
    <x v="42"/>
    <n v="24.2"/>
  </r>
  <r>
    <n v="95341"/>
    <x v="4"/>
    <s v="Champagne"/>
    <s v="Louis Roederer"/>
    <s v="Champagne Blend"/>
    <s v="Louis Roederer 2006 Cristal Brut  (Champagne)"/>
    <s v="Roger Voss"/>
    <s v="Although it is still young, this vintage of Cristal promises great things. There's an impressive balance between ripe fruit and crisp acidity, rich and food friendly, but also a fine apÃ©ritif. Apricot and grapefruit flavors are round and rich, but with considerable minerality as well. This is a beautiful wine that can improve with age, at least through 2030."/>
    <n v="95"/>
    <s v="Champagne"/>
    <n v="0"/>
    <s v="EUR"/>
    <n v="249"/>
    <s v="@vossroger"/>
    <n v="1"/>
    <n v="249"/>
    <s v="Superb"/>
    <x v="48"/>
    <n v="18.899999999999999"/>
  </r>
  <r>
    <n v="95342"/>
    <x v="4"/>
    <s v="Burgundy"/>
    <s v="Louis Latour"/>
    <s v="Pinot Noir"/>
    <s v="Louis Latour 2008 CuvÃ©e HÃ©ritiers Latour  (Chambertin)"/>
    <s v="Roger Voss"/>
    <s v="There is plenty of the proper power and intensity of a Chambertin here, resulting in a structured wine. It is dense, packed with black plum flavors, with a hard edge of spice and tannin. Obviously, there is a long-term future here, and it should not be touched for 5â€“6 years."/>
    <n v="92"/>
    <s v="Chambertin"/>
    <n v="0"/>
    <s v="EUR"/>
    <n v="249"/>
    <s v="@vossroger"/>
    <n v="1"/>
    <n v="249"/>
    <s v="Excellent"/>
    <x v="44"/>
    <n v="18.899999999999999"/>
  </r>
  <r>
    <n v="95343"/>
    <x v="4"/>
    <s v="Champagne"/>
    <s v="Louis Roederer"/>
    <s v="Champagne Blend"/>
    <s v="Louis Roederer 2009 Cristal Brut  (Champagne)"/>
    <s v="Roger Voss"/>
    <s v="The latest incarnation of this famous Champagne now comes from Roderer's own vineyards, a good portion of which are run on biodynamic lines. This still-young wine has great depth and richness, a beautiful balance between ripe fruit and crisp texture that make it alive, crisp and bright. As it matures, it will deepen and become even more intense. Drink now if you must, but preferably wait until 2019."/>
    <n v="97"/>
    <s v="Champagne"/>
    <n v="0"/>
    <s v="EUR"/>
    <n v="249"/>
    <s v="@vossroger"/>
    <n v="1"/>
    <n v="249"/>
    <s v="Superb"/>
    <x v="38"/>
    <n v="18.899999999999999"/>
  </r>
  <r>
    <n v="95344"/>
    <x v="4"/>
    <s v="Champagne"/>
    <s v="Louis Roederer"/>
    <s v="Champagne Blend"/>
    <s v="Louis Roederer 2007 Cristal Brut  (Champagne)"/>
    <s v="Roger Voss"/>
    <s v="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
    <n v="95"/>
    <s v="Champagne"/>
    <n v="0"/>
    <s v="EUR"/>
    <n v="249"/>
    <s v="@vossroger"/>
    <n v="1"/>
    <n v="249"/>
    <s v="Superb"/>
    <x v="42"/>
    <n v="25.2"/>
  </r>
  <r>
    <n v="95345"/>
    <x v="1"/>
    <s v="Michigan"/>
    <s v="Nathaniel Rose"/>
    <s v="Cabernet Sauvignon"/>
    <s v="Nathaniel Rose 2012 Left Bank Abigail's Vineyard Domaine Barrien Cabernet Sauvignon (Lake Michigan Shore)"/>
    <s v="Alexander Peartree"/>
    <s v="This eponymous label of winemaker Nathaniel Rose is one of his many endeavors in the Michigan wine scene. While the name â€œLeft Bankâ€ evokes Bordeaux, this is clearly a New World-style red, boasting bouncy fruit aromas of dark cherry and spiced raspberry, with cola and cough-syrup notes in the background. The medium-bodied palate is supported by grainy tannins, yet there's a good balance of juicy, red fruit and streaks of granite."/>
    <n v="87"/>
    <s v="Lake Michigan Shore"/>
    <n v="0"/>
    <s v="USD"/>
    <n v="250"/>
    <n v="0"/>
    <n v="1.002"/>
    <n v="250.5"/>
    <s v="Very Good"/>
    <x v="43"/>
    <n v="20.8"/>
  </r>
  <r>
    <n v="95346"/>
    <x v="4"/>
    <s v="Burgundy"/>
    <s v="Domaine Bertagna"/>
    <s v="Pinot Noir"/>
    <s v="Domaine Bertagna 2009 Clos Vougeot  (Clos de Vougeot)"/>
    <s v="Roger Voss"/>
    <s v="A wine with great weight, density and structure from a well-positioned parcel of vines. The juicy plum flavors affirm the potential for opulence as the wine ages."/>
    <n v="93"/>
    <s v="Clos de Vougeot"/>
    <n v="0"/>
    <s v="EUR"/>
    <n v="250"/>
    <s v="@vossroger"/>
    <n v="1"/>
    <n v="250"/>
    <s v="Excellent"/>
    <x v="42"/>
    <n v="25.2"/>
  </r>
  <r>
    <n v="95347"/>
    <x v="1"/>
    <s v="California"/>
    <s v="Guarachi Family"/>
    <s v="Cabernet Sauvignon"/>
    <s v="Guarachi Family 2013 Beckstoffer Las Piedras Heritage Single Vineyard Cabernet Sauvignon (St. Helena)"/>
    <s v="Virginie Boone"/>
    <s v="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
    <n v="94"/>
    <s v="St. Helena"/>
    <s v="Napa"/>
    <s v="USD"/>
    <n v="250"/>
    <s v="@vboone"/>
    <n v="1.002"/>
    <n v="250.5"/>
    <s v="Superb"/>
    <x v="46"/>
    <n v="20.8"/>
  </r>
  <r>
    <n v="95348"/>
    <x v="9"/>
    <s v="Veneto"/>
    <s v="Tedeschi"/>
    <s v="Red Blend"/>
    <s v="Tedeschi 2011 La Fabriseria Riserva  (Amarone della Valpolicella Classico)"/>
    <s v="Kerin Oâ€™Keefe"/>
    <s v="Underbrush, truffle, stewed plum and toasted aromas come together in the glass. The packed, densely concentrated palate offers raisin, blackberry jam, pipe tobacco, baking spice and dark bitter chocolate framed in bracing, close-grained tannins that still need to unwind. You'll also notice the warmth of alcohol on the finish. Give this a few more years to let the tannins loosen up. Drink 2018 through 2026."/>
    <n v="93"/>
    <s v="Amarone della Valpolicella Classico"/>
    <n v="0"/>
    <s v="EUR"/>
    <n v="250"/>
    <s v="@kerinokeefe"/>
    <n v="1"/>
    <n v="250"/>
    <s v="Excellent"/>
    <x v="43"/>
    <n v="8.9"/>
  </r>
  <r>
    <n v="95349"/>
    <x v="4"/>
    <s v="Burgundy"/>
    <s v="Domaine Sophie Cinier"/>
    <s v="Chardonnay"/>
    <s v="Domaine Sophie Cinier 2012  Saint-VÃ©ran"/>
    <s v="Roger Voss"/>
    <s v="A very buttery wine, it is soft, smooth and creamy in texture. Contrasting citrus flavors add a crisp touch. The acidity winds through the ripe fruit to give a bright edge."/>
    <n v="89"/>
    <s v="Saint-VÃ©ran"/>
    <n v="0"/>
    <s v="EUR"/>
    <n v="250"/>
    <s v="@vossroger"/>
    <n v="1"/>
    <n v="250"/>
    <s v="Very Good"/>
    <x v="38"/>
    <n v="18.899999999999999"/>
  </r>
  <r>
    <n v="95350"/>
    <x v="9"/>
    <s v="Tuscany"/>
    <s v="Isole e Olena"/>
    <s v="Sangiovese"/>
    <s v="Isole e Olena 2006 Gran Selezione  (Chianti Classico)"/>
    <s v="Kerin Oâ€™Keefe"/>
    <s v="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
    <n v="92"/>
    <s v="Chianti Classico"/>
    <n v="0"/>
    <s v="EUR"/>
    <n v="250"/>
    <s v="@kerinokeefe"/>
    <n v="1"/>
    <n v="250"/>
    <s v="Excellent"/>
    <x v="47"/>
    <n v="8.9"/>
  </r>
  <r>
    <n v="95351"/>
    <x v="7"/>
    <s v="Western Australia"/>
    <s v="Cloudburst"/>
    <s v="Malbec"/>
    <s v="Cloudburst 2012 Malbec (Margaret River)"/>
    <s v="Joe Czerwinski"/>
    <s v="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
    <n v="91"/>
    <s v="Margaret River"/>
    <n v="0"/>
    <s v="AUD"/>
    <n v="250"/>
    <s v="@JoeCz"/>
    <n v="0.67"/>
    <n v="167.5"/>
    <s v="Excellent"/>
    <x v="45"/>
    <n v="25.5"/>
  </r>
  <r>
    <n v="95352"/>
    <x v="1"/>
    <s v="California"/>
    <s v="Iron Horse"/>
    <s v="Sparkling Blend"/>
    <s v="Iron Horse 2003 Joy! Estate Bottled Sparkling (Green Valley)"/>
    <s v="Virginie Boone"/>
    <s v="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
    <n v="98"/>
    <s v="Green Valley"/>
    <s v="Sonoma"/>
    <s v="USD"/>
    <n v="250"/>
    <s v="@vboone"/>
    <n v="1.002"/>
    <n v="250.5"/>
    <s v="Classic"/>
    <x v="41"/>
    <n v="20.8"/>
  </r>
  <r>
    <n v="95353"/>
    <x v="4"/>
    <s v="Bordeaux"/>
    <s v="ChÃ¢teau Trotanoy"/>
    <s v="Bordeaux-style Red Blend"/>
    <s v="ChÃ¢teau Trotanoy 2013  Pomerol"/>
    <s v="Roger Voss"/>
    <s v="This wine has a lot of class and elegance, along with firm tannins that show how well it will age. It is dark and concentrated, the black fruits still developing under the solid structure. This wine will age slowly, so wait until 2022."/>
    <n v="94"/>
    <s v="Pomerol"/>
    <n v="0"/>
    <s v="EUR"/>
    <n v="250"/>
    <s v="@vossroger"/>
    <n v="1"/>
    <n v="250"/>
    <s v="Superb"/>
    <x v="47"/>
    <n v="18.899999999999999"/>
  </r>
  <r>
    <n v="95354"/>
    <x v="1"/>
    <s v="California"/>
    <s v="Joseph Phelps"/>
    <s v="Bordeaux-style Red Blend"/>
    <s v="Joseph Phelps 2013 Insignia 40th Vintage Estate Grown Red (Napa Valley)"/>
    <s v="Virginie Boone"/>
    <s v="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
    <n v="98"/>
    <s v="Napa Valley"/>
    <s v="Napa"/>
    <s v="USD"/>
    <n v="250"/>
    <s v="@vboone"/>
    <n v="1.002"/>
    <n v="250.5"/>
    <s v="Classic"/>
    <x v="44"/>
    <n v="20.8"/>
  </r>
  <r>
    <n v="95355"/>
    <x v="4"/>
    <s v="Bordeaux"/>
    <s v="ChÃ¢teau Pavie"/>
    <s v="Bordeaux-style Red Blend"/>
    <s v="ChÃ¢teau Pavie 2000  Saint-Ã‰milion"/>
    <s v="Roger Voss"/>
    <s v="Under the regime of GÃ©rard Perse, Pavie seems to have become more opulent, more extracted, and, dare I say it, more simplistic. The richness of the 2000 vintage lends itself to this technique. While it is a wonderful, immediately appealing wine, with its intense dark fruits, it seem to lack the complexity of other wines of similar status."/>
    <n v="93"/>
    <s v="Saint-Ã‰milion"/>
    <n v="0"/>
    <s v="EUR"/>
    <n v="250"/>
    <s v="@vossroger"/>
    <n v="1"/>
    <n v="250"/>
    <s v="Excellent"/>
    <x v="48"/>
    <n v="18.899999999999999"/>
  </r>
  <r>
    <n v="95356"/>
    <x v="4"/>
    <s v="RhÃ´ne Valley"/>
    <s v="Domaine du Pegau"/>
    <s v="RhÃ´ne-style White Blend"/>
    <s v="Domaine du Pegau 2015 CuvÃ©e Ã  Tempo White (ChÃ¢teauneuf-du-Pape)"/>
    <s v="Joe Czerwinski"/>
    <s v="Equal parts Clairette, Grenache Blanc and Roussanne, this is vinified in a combination of concrete eggs, stainless-steel tanks and oak barrels. Pineapple and melon aromas and flavors dominate this warm, broad wine, picking up a slightly bitter edge on the finish."/>
    <n v="87"/>
    <s v="ChÃ¢teauneuf-du-Pape"/>
    <n v="0"/>
    <s v="EUR"/>
    <n v="250"/>
    <s v="@JoeCz"/>
    <n v="1"/>
    <n v="250"/>
    <s v="Very Good"/>
    <x v="39"/>
    <n v="18.899999999999999"/>
  </r>
  <r>
    <n v="95357"/>
    <x v="4"/>
    <s v="Champagne"/>
    <s v="Perrier JouÃ«t"/>
    <s v="Champagne Blend"/>
    <s v="Perrier JouÃ«t 2006 Belle Epoque Brut RosÃ©  (Champagne)"/>
    <s v="Roger Voss"/>
    <s v="This pale-colored wine with its crushed raspberry perfume, is now reaching its peak. It is rich with a dosage that gives it a soft character without losing any of the crisp fruit. The wine is balanced, hinting at toast while still tangy and tight. Drink this delicious wine now."/>
    <n v="94"/>
    <s v="Champagne"/>
    <n v="0"/>
    <s v="EUR"/>
    <n v="250"/>
    <s v="@vossroger"/>
    <n v="1"/>
    <n v="250"/>
    <s v="Superb"/>
    <x v="41"/>
    <n v="18.899999999999999"/>
  </r>
  <r>
    <n v="95358"/>
    <x v="6"/>
    <s v="Mosel"/>
    <s v="Dr. Pauly Bergweiler"/>
    <s v="Riesling"/>
    <s v="Dr. Pauly Bergweiler 2009 Bernkasteler alte Badstube am Doctorberg Trockenbeerenauslese - 375 ml Riesling (Mosel)"/>
    <s v="Joe Czerwinski"/>
    <s v="This TBA features almost endless variations on the sugary theme: caramelized sugar, demarara syrup and honey all swirl together, wrapped around a bit of citrusy acidity. A distinctly musky spice note adds interest. Drink nowâ€“2040."/>
    <n v="93"/>
    <n v="0"/>
    <n v="0"/>
    <s v="EUR"/>
    <n v="250"/>
    <s v="@JoeCz"/>
    <n v="1"/>
    <n v="250"/>
    <s v="Excellent"/>
    <x v="40"/>
    <n v="27.5"/>
  </r>
  <r>
    <n v="95359"/>
    <x v="0"/>
    <s v="Central Spain"/>
    <s v="Marques de GriÃ±on"/>
    <s v="Red Blend"/>
    <s v="Marques de GriÃ±on 2010 AAA Red (Dominio de Valdepusa)"/>
    <s v="Michael Schachner"/>
    <s v="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
    <n v="93"/>
    <s v="Dominio de Valdepusa"/>
    <n v="0"/>
    <s v="EUR"/>
    <n v="250"/>
    <s v="@wineschach"/>
    <n v="1"/>
    <n v="250"/>
    <s v="Excellent"/>
    <x v="38"/>
    <n v="23.5"/>
  </r>
  <r>
    <n v="95360"/>
    <x v="0"/>
    <s v="Central Spain"/>
    <s v="Marques de GriÃ±on"/>
    <s v="Red Blend"/>
    <s v="Marques de GriÃ±on 2008 AAA Red (Dominio de Valdepusa)"/>
    <s v="Michael Schachner"/>
    <s v="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
    <n v="91"/>
    <s v="Dominio de Valdepusa"/>
    <n v="0"/>
    <s v="EUR"/>
    <n v="250"/>
    <s v="@wineschach"/>
    <n v="1"/>
    <n v="250"/>
    <s v="Excellent"/>
    <x v="48"/>
    <n v="23.5"/>
  </r>
  <r>
    <n v="95361"/>
    <x v="6"/>
    <s v="Rheingau"/>
    <s v="Schloss Vollrads"/>
    <s v="Riesling"/>
    <s v="Schloss Vollrads 2010 Eiswein Riesling (Rheingau)"/>
    <s v="Anna Lee C. Iijima"/>
    <s v="Amber in color, this eiswein boasts a rich, caramelized palate full of sweet pastry, honey and baked-apple flavors. Hints of pollen and wax, along with a burst of intense orange-like acidity, add complexity to this intensely ripe, yet delicately textured wine."/>
    <n v="90"/>
    <n v="0"/>
    <n v="0"/>
    <s v="EUR"/>
    <n v="250"/>
    <n v="0"/>
    <n v="1"/>
    <n v="250"/>
    <s v="Excellent"/>
    <x v="41"/>
    <n v="25.6"/>
  </r>
  <r>
    <n v="95362"/>
    <x v="4"/>
    <s v="Bordeaux"/>
    <s v="ChÃ¢teau Pichon Longueville Comtesse de Lalande"/>
    <s v="Bordeaux-style Red Blend"/>
    <s v="ChÃ¢teau Pichon Longueville Comtesse de Lalande 2009  Pauillac"/>
    <s v="Roger Voss"/>
    <s v="A seductive wine, deliciously ripe with the softest, juiciest fruit over smoky new wood. The wine shows intense fruit as well as a soft Merlot core. The tannins are beautifully integrated in this ripely sweet wine."/>
    <n v="95"/>
    <s v="Pauillac"/>
    <n v="0"/>
    <s v="EUR"/>
    <n v="250"/>
    <s v="@vossroger"/>
    <n v="1"/>
    <n v="250"/>
    <s v="Superb"/>
    <x v="39"/>
    <n v="18.899999999999999"/>
  </r>
  <r>
    <n v="95363"/>
    <x v="3"/>
    <s v="Douro"/>
    <s v="Casa Ferreirinha"/>
    <s v="Portuguese Red"/>
    <s v="Casa Ferreirinha 2007 Reserva Especial Red (Douro)"/>
    <s v="Roger Voss"/>
    <s v="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
    <n v="97"/>
    <n v="0"/>
    <n v="0"/>
    <s v="EUR"/>
    <n v="250"/>
    <s v="@vossroger"/>
    <n v="1"/>
    <n v="250"/>
    <s v="Superb"/>
    <x v="38"/>
    <n v="17.399999999999999"/>
  </r>
  <r>
    <n v="95364"/>
    <x v="4"/>
    <s v="Bordeaux"/>
    <s v="ChÃ¢teau Trotanoy"/>
    <s v="Bordeaux-style Red Blend"/>
    <s v="ChÃ¢teau Trotanoy 2005  Pomerol"/>
    <s v="Roger Voss"/>
    <s v="Certainly it is firm, with impressive power. But the smoothness of the ripe black fruits as they combine with the beautifully judged wood show a contrast of tension with the dense, chewy core. At its heart, this wine is dark and solid and concentrated, promising long aging."/>
    <n v="96"/>
    <s v="Pomerol"/>
    <n v="0"/>
    <s v="EUR"/>
    <n v="250"/>
    <s v="@vossroger"/>
    <n v="1"/>
    <n v="250"/>
    <s v="Superb"/>
    <x v="42"/>
    <n v="25.2"/>
  </r>
  <r>
    <n v="95365"/>
    <x v="1"/>
    <s v="California"/>
    <s v="Alpha Omega"/>
    <s v="Cabernet Sauvignon"/>
    <s v="Alpha Omega 2012 Sunshine Valley Vineyard Cabernet Sauvignon (Oak Knoll District)"/>
    <s v="Virginie Boone"/>
    <s v="This lovely 100% varietal wine aged just under two years in 80% new French oak shows a strong spicy clove character that's layered with cranberry and cherry fruit. Dusty mocha and integrated oak notes meet crisp acidity, maintaining freshness through all that power."/>
    <n v="94"/>
    <s v="Oak Knoll District"/>
    <s v="Napa"/>
    <s v="USD"/>
    <n v="250"/>
    <s v="@vboone"/>
    <n v="1.002"/>
    <n v="250.5"/>
    <s v="Superb"/>
    <x v="42"/>
    <n v="33.1"/>
  </r>
  <r>
    <n v="95366"/>
    <x v="4"/>
    <s v="Champagne"/>
    <s v="Louis Roederer"/>
    <s v="Champagne Blend"/>
    <s v="Louis Roederer 2008 Cristal Vintage Brut  (Champagne)"/>
    <s v="Roger Voss"/>
    <s v="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
    <n v="100"/>
    <s v="Champagne"/>
    <n v="0"/>
    <s v="EUR"/>
    <n v="250"/>
    <s v="@vossroger"/>
    <n v="1"/>
    <n v="250"/>
    <s v="Classic"/>
    <x v="49"/>
    <n v="18.899999999999999"/>
  </r>
  <r>
    <n v="95367"/>
    <x v="1"/>
    <s v="California"/>
    <s v="Joseph Phelps"/>
    <s v="Bordeaux-style Red Blend"/>
    <s v="Joseph Phelps 2014 Insignia Estate Grown Red (Napa Valley)"/>
    <s v="Virginie Boone"/>
    <s v="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
    <n v="96"/>
    <s v="Napa Valley"/>
    <s v="Napa"/>
    <s v="USD"/>
    <n v="250"/>
    <s v="@vboone"/>
    <n v="1.002"/>
    <n v="250.5"/>
    <s v="Superb"/>
    <x v="45"/>
    <n v="20.8"/>
  </r>
  <r>
    <n v="95368"/>
    <x v="4"/>
    <s v="Champagne"/>
    <s v="Perrier JouÃ«t"/>
    <s v="Champagne Blend"/>
    <s v="Perrier JouÃ«t 2007 Belle Epoque Edition PremiÃ¨re Brut  (Champagne)"/>
    <s v="Roger Voss"/>
    <s v="A limited-edition vintage that Perrier-JouÃ«t releases for summer drinking. It has weight and richness with a soft, fruity dosage that gives touches of yeast and fragrant acidity. Ripe apple, raspberry and citrus fruits are still very present in this wine that is full and balanced. It could do with more bottle age to bring out more of the toast that is just beginning, so drink from 2016."/>
    <n v="95"/>
    <s v="Champagne"/>
    <n v="0"/>
    <s v="EUR"/>
    <n v="250"/>
    <s v="@vossroger"/>
    <n v="1"/>
    <n v="250"/>
    <s v="Superb"/>
    <x v="49"/>
    <n v="18.899999999999999"/>
  </r>
  <r>
    <n v="95369"/>
    <x v="4"/>
    <s v="Bordeaux"/>
    <s v="ChÃ¢teau Trotanoy"/>
    <s v="Bordeaux-style Red Blend"/>
    <s v="ChÃ¢teau Trotanoy 2014  Pomerol"/>
    <s v="Roger Voss"/>
    <s v="This is a powerfully structured wine from a 18-acre property on the plateau of Pomerol. Rich Merlot dominates and gives the wine both its alcohol and its intense tannins and juicy red fruits. The wine is dense with the potential for aging over a considerable time. Drink from 2025."/>
    <n v="95"/>
    <s v="Pomerol"/>
    <n v="0"/>
    <s v="EUR"/>
    <n v="250"/>
    <s v="@vossroger"/>
    <n v="1"/>
    <n v="250"/>
    <s v="Superb"/>
    <x v="41"/>
    <n v="18.899999999999999"/>
  </r>
  <r>
    <n v="95370"/>
    <x v="9"/>
    <s v="Piedmont"/>
    <s v="Bruno Giacosa"/>
    <s v="Nebbiolo"/>
    <s v="Bruno Giacosa 2011 Falletto  (Barolo)"/>
    <s v="Kerin Oâ€™Keefe"/>
    <s v="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
    <n v="95"/>
    <s v="Barolo"/>
    <n v="0"/>
    <s v="EUR"/>
    <n v="250"/>
    <s v="@kerinokeefe"/>
    <n v="1"/>
    <n v="250"/>
    <s v="Superb"/>
    <x v="45"/>
    <n v="8.9"/>
  </r>
  <r>
    <n v="95371"/>
    <x v="7"/>
    <s v="Western Australia"/>
    <s v="Cloudburst"/>
    <s v="Cabernet Sauvignon"/>
    <s v="Cloudburst 2011 Cabernet Sauvignon (Margaret River)"/>
    <s v="Joe Czerwinski"/>
    <s v="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
    <n v="91"/>
    <s v="Margaret River"/>
    <n v="0"/>
    <s v="AUD"/>
    <n v="250"/>
    <s v="@JoeCz"/>
    <n v="0.67"/>
    <n v="167.5"/>
    <s v="Excellent"/>
    <x v="42"/>
    <n v="5.9"/>
  </r>
  <r>
    <n v="95372"/>
    <x v="9"/>
    <s v="Piedmont"/>
    <s v="Domenico Clerico"/>
    <s v="Nebbiolo"/>
    <s v="Domenico Clerico 2010 Briccotto  (Barolo)"/>
    <s v="Kerin Oâ€™Keefe"/>
    <s v="Not very expressive, this shows subdued aromas that recall coconut, toasted oak, espresso and raw, red berry. The palate delivers red berry, licorice, mocha and vanilla alongside mild tannins. It's already surprisingly accessible. Drink 2015â€“2020."/>
    <n v="89"/>
    <s v="Barolo"/>
    <n v="0"/>
    <s v="EUR"/>
    <n v="250"/>
    <s v="@kerinokeefe"/>
    <n v="1"/>
    <n v="250"/>
    <s v="Very Good"/>
    <x v="46"/>
    <n v="8.9"/>
  </r>
  <r>
    <n v="95373"/>
    <x v="1"/>
    <s v="California"/>
    <s v="Shafer"/>
    <s v="Cabernet Sauvignon"/>
    <s v="Shafer 2010 Hillside Select Cabernet Sauvignon (Stags Leap District)"/>
    <s v="Virginie Boone"/>
    <s v="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
    <n v="95"/>
    <s v="Stags Leap District"/>
    <s v="Napa"/>
    <s v="USD"/>
    <n v="250"/>
    <s v="@vboone"/>
    <n v="1.002"/>
    <n v="250.5"/>
    <s v="Superb"/>
    <x v="43"/>
    <n v="20.8"/>
  </r>
  <r>
    <n v="95374"/>
    <x v="4"/>
    <s v="Champagne"/>
    <s v="Perrier JouÃ«t"/>
    <s v="Champagne Blend"/>
    <s v="Perrier JouÃ«t 2006 Belle Epoque Brut RosÃ©  (Champagne)"/>
    <s v="Roger Voss"/>
    <s v="This pale-colored wine with its crushed raspberry perfume, is now reaching its peak. It is rich with a dosage that gives it a soft character without losing any of the crisp fruit. The wine is balanced, hinting at toast while still tangy and tight. Drink this delicious wine now."/>
    <n v="94"/>
    <s v="Champagne"/>
    <n v="0"/>
    <s v="EUR"/>
    <n v="250"/>
    <s v="@vossroger"/>
    <n v="1"/>
    <n v="250"/>
    <s v="Superb"/>
    <x v="49"/>
    <n v="18.899999999999999"/>
  </r>
  <r>
    <n v="95375"/>
    <x v="9"/>
    <s v="Tuscany"/>
    <s v="Isole e Olena"/>
    <s v="Sangiovese"/>
    <s v="Isole e Olena 2010 Gran Selezione  (Chianti Classico)"/>
    <s v="Kerin Oâ€™Keefe"/>
    <s v="Underbrush, French oak, Mediterranean herb, menthol and blackberry aromas unfold on this elegantly structured red. The full-bodied palate offers ripe black cherry, cinnamon, star anise and chopped mint alongside fine-grained tannins. This is still young and needs to develop to its full potential. Drink 2018â€“2028."/>
    <n v="93"/>
    <s v="Chianti Classico"/>
    <n v="0"/>
    <s v="EUR"/>
    <n v="250"/>
    <s v="@kerinokeefe"/>
    <n v="1"/>
    <n v="250"/>
    <s v="Excellent"/>
    <x v="38"/>
    <n v="8.9"/>
  </r>
  <r>
    <n v="95376"/>
    <x v="1"/>
    <s v="California"/>
    <s v="Alpha Omega"/>
    <s v="Cabernet Sauvignon"/>
    <s v="Alpha Omega 2012 Stagecoach Vineyard Cabernet Sauvignon (Atlas Peak)"/>
    <s v="Virginie Boone"/>
    <s v="Juicy and seductively smooth, this blockbuster beauty from the revered vineyard site is big, bold and intense, with granular tannins and a grip of integrated French oak. Its bright cassis, lavender, Tahitian vanilla and dried herb flavors are irresistible right out the gate. Ripe and rewarding, it's one to remember."/>
    <n v="99"/>
    <s v="Atlas Peak"/>
    <s v="Napa"/>
    <s v="USD"/>
    <n v="250"/>
    <s v="@vboone"/>
    <n v="1.002"/>
    <n v="250.5"/>
    <s v="Classic"/>
    <x v="39"/>
    <n v="20.8"/>
  </r>
  <r>
    <n v="95377"/>
    <x v="1"/>
    <s v="California"/>
    <s v="Alpha Omega"/>
    <s v="Cabernet Sauvignon"/>
    <s v="Alpha Omega 2012 Beckstoffer Las Piedras Cabernet Sauvignon (St. Helena)"/>
    <s v="Virginie Boone"/>
    <s v="This bold, broad-shouldered wine shows focused truffle, gravel and cassis flavors. Densely layered, it's 100% varietal, 100% barrel-fermented and further aged in new French oak. With its firm structure, it shows plenty of ability to age and will be best from 2022 through 2023."/>
    <n v="98"/>
    <s v="St. Helena"/>
    <s v="Napa"/>
    <s v="USD"/>
    <n v="250"/>
    <s v="@vboone"/>
    <n v="1.002"/>
    <n v="250.5"/>
    <s v="Classic"/>
    <x v="41"/>
    <n v="20.8"/>
  </r>
  <r>
    <n v="95378"/>
    <x v="1"/>
    <s v="California"/>
    <s v="Alpha Omega"/>
    <s v="Cabernet Sauvignon"/>
    <s v="Alpha Omega 2012 Beckstoffer Missouri Hopper Cabernet Sauvignon (Oakville)"/>
    <s v="Virginie Boone"/>
    <s v="From another of the grower's impressive, coveted sites, this wine imparts soft, dusty cherry, cassis and pomegranate notes, with a luxurious tease of vanilla and coconut macaroon. Full-bodied and robustly built, it's 100% varietal and barrel-fermented and finishes on a compelling streak of cedar, herb and graphite."/>
    <n v="98"/>
    <s v="Oakville"/>
    <s v="Napa"/>
    <s v="USD"/>
    <n v="250"/>
    <s v="@vboone"/>
    <n v="1.002"/>
    <n v="250.5"/>
    <s v="Classic"/>
    <x v="49"/>
    <n v="20.8"/>
  </r>
  <r>
    <n v="95379"/>
    <x v="1"/>
    <s v="California"/>
    <s v="Alpha Omega"/>
    <s v="Cabernet Sauvignon"/>
    <s v="Alpha Omega 2012 Beckstoffer Dr. Crane Cabernet Sauvignon (St. Helena)"/>
    <s v="Virginie Boone"/>
    <s v="From one of the warmest sites in the grower's stable, this barrel-fermented, 100% varietal wine is beguiling in its complete embrace of ripe, supple sunshine. A grip of oak tannin helps support the exuberant, juicy, dark blue fruit, further defined by its soft texture and underlying, focused acidity."/>
    <n v="98"/>
    <s v="St. Helena"/>
    <s v="Napa"/>
    <s v="USD"/>
    <n v="250"/>
    <s v="@vboone"/>
    <n v="1.002"/>
    <n v="250.5"/>
    <s v="Classic"/>
    <x v="45"/>
    <n v="20.8"/>
  </r>
  <r>
    <n v="95380"/>
    <x v="1"/>
    <s v="California"/>
    <s v="Alpha Omega"/>
    <s v="Cabernet Sauvignon"/>
    <s v="Alpha Omega 2012 Beckstoffer To Kalon Cabernet Sauvignon (Oakville)"/>
    <s v="Virginie Boone"/>
    <s v="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
    <n v="97"/>
    <s v="Oakville"/>
    <s v="Napa"/>
    <s v="USD"/>
    <n v="250"/>
    <s v="@vboone"/>
    <n v="1.002"/>
    <n v="250.5"/>
    <s v="Superb"/>
    <x v="49"/>
    <n v="20.8"/>
  </r>
  <r>
    <n v="95381"/>
    <x v="1"/>
    <s v="California"/>
    <s v="Alpha Omega"/>
    <s v="Cabernet Sauvignon"/>
    <s v="Alpha Omega 2012 Beckstoffer Georges III Cabernet Sauvignon (Rutherford)"/>
    <s v="Virginie Boone"/>
    <s v="This 100% varietal and barrel-fermented wine is a remarkable study in power and grace. Black cherry, cigar box and cedar bark flavors and an invitingly sweet sensation of tannin are supported by bright, lingering acidity and supple complexity."/>
    <n v="97"/>
    <s v="Rutherford"/>
    <s v="Napa"/>
    <s v="USD"/>
    <n v="250"/>
    <s v="@vboone"/>
    <n v="1.002"/>
    <n v="250.5"/>
    <s v="Superb"/>
    <x v="39"/>
    <n v="20.8"/>
  </r>
  <r>
    <n v="95382"/>
    <x v="9"/>
    <s v="Tuscany"/>
    <s v="La Mannella"/>
    <s v="Sangiovese"/>
    <s v="La Mannella 2010 Riserva  (Brunello di Montalcino)"/>
    <s v="Kerin Oâ€™Keefe"/>
    <s v="Blue flower, exotic spice, mature black-skinned fruit and chopped herb are some of the aromas you'll discover on this full-bodied wine. The chewy palate offers a core of fleshy black cherry while notes of cinnamon, licorice and tobacco provide backup. Tightly packed, youthfully austere tannins offset the juicy fruit flavors. Drink 2020â€“2030."/>
    <n v="94"/>
    <s v="Brunello di Montalcino"/>
    <n v="0"/>
    <s v="EUR"/>
    <n v="250"/>
    <s v="@kerinokeefe"/>
    <n v="1"/>
    <n v="250"/>
    <s v="Superb"/>
    <x v="47"/>
    <n v="8.9"/>
  </r>
  <r>
    <n v="95383"/>
    <x v="4"/>
    <s v="Burgundy"/>
    <s v="Domaine Bertagna"/>
    <s v="Pinot Noir"/>
    <s v="Domaine Bertagna 2008 Clos Saint-Denis  (Clos Saint-Denis)"/>
    <s v="Roger Voss"/>
    <s v="A finely balanced wine, with acidity, a soft texture, new wood and flavors of cocoa and smoke. There is beautiful red cherry fruit, laced with spice and buried tannins for aging. Keep this impressive wine for 6-7 years."/>
    <n v="94"/>
    <s v="Clos Saint-Denis"/>
    <n v="0"/>
    <s v="EUR"/>
    <n v="250"/>
    <s v="@vossroger"/>
    <n v="1"/>
    <n v="250"/>
    <s v="Superb"/>
    <x v="43"/>
    <n v="18.899999999999999"/>
  </r>
  <r>
    <n v="95384"/>
    <x v="0"/>
    <s v="Northern Spain"/>
    <s v="Bodegas Roda"/>
    <s v="Tempranillo"/>
    <s v="Bodegas Roda 2009 Cirsion  (Rioja)"/>
    <s v="Michael Schachner"/>
    <s v="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
    <n v="97"/>
    <s v="Rioja"/>
    <n v="0"/>
    <s v="EUR"/>
    <n v="250"/>
    <s v="@wineschach"/>
    <n v="1"/>
    <n v="250"/>
    <s v="Superb"/>
    <x v="47"/>
    <n v="23.5"/>
  </r>
  <r>
    <n v="95385"/>
    <x v="0"/>
    <s v="Northern Spain"/>
    <s v="Teso La Monja"/>
    <s v="Tinta de Toro"/>
    <s v="Teso La Monja 2007 Alabaster  (Toro)"/>
    <s v="Michael Schachner"/>
    <s v="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
    <n v="94"/>
    <s v="Toro"/>
    <n v="0"/>
    <s v="EUR"/>
    <n v="250"/>
    <s v="@wineschach"/>
    <n v="1"/>
    <n v="250"/>
    <s v="Superb"/>
    <x v="45"/>
    <n v="23.5"/>
  </r>
  <r>
    <n v="95386"/>
    <x v="6"/>
    <s v="Mosel-Saar-Ruwer"/>
    <s v="Dr. Pauly Bergweiler"/>
    <s v="Riesling"/>
    <s v="Dr. Pauly Bergweiler 2007 Bernkasteler Badstube Trockenbeerenauslese Riesling (Mosel-Saar-Ruwer)"/>
    <s v="Joe Czerwinski"/>
    <s v="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
    <n v="97"/>
    <n v="0"/>
    <n v="0"/>
    <s v="EUR"/>
    <n v="250"/>
    <s v="@JoeCz"/>
    <n v="1"/>
    <n v="250"/>
    <s v="Superb"/>
    <x v="38"/>
    <n v="25.6"/>
  </r>
  <r>
    <n v="95387"/>
    <x v="4"/>
    <s v="RhÃ´ne Valley"/>
    <s v="M. Chapoutier"/>
    <s v="RhÃ´ne-style White Blend"/>
    <s v="M. Chapoutier 1999 De l'OrÃ©e Ermitage White (Hermitage)"/>
    <s v="Roger Voss"/>
    <s v="The name refers as much to the brilliant green-gold color of this wine as to its richness. A tiny production from selected parcels of old Marsanne vines, this is a beautifully rich, creamy wine with a touch of honey and flavors of ripe pears."/>
    <n v="93"/>
    <s v="Hermitage"/>
    <n v="0"/>
    <s v="EUR"/>
    <n v="253"/>
    <s v="@vossroger"/>
    <n v="1"/>
    <n v="253"/>
    <s v="Excellent"/>
    <x v="44"/>
    <n v="18.899999999999999"/>
  </r>
  <r>
    <n v="95388"/>
    <x v="4"/>
    <s v="Burgundy"/>
    <s v="L. Tramier &amp; Fils"/>
    <s v="Pinot Noir"/>
    <s v="L. Tramier &amp; Fils 2010 Collection  (Clos de Vougeot)"/>
    <s v="Roger Voss"/>
    <s v="Smoky aromas and wood flavors are still dominant in this wine even after five years. It does have some concentration and red-berry fruits, although the structure and the tannins are still firm. The wine should age further to allow the fruit to mature and shine. Drink from 2019."/>
    <n v="91"/>
    <s v="Clos de Vougeot"/>
    <n v="0"/>
    <s v="EUR"/>
    <n v="255"/>
    <s v="@vossroger"/>
    <n v="1"/>
    <n v="255"/>
    <s v="Excellent"/>
    <x v="48"/>
    <n v="18.899999999999999"/>
  </r>
  <r>
    <n v="95389"/>
    <x v="0"/>
    <s v="Catalonia"/>
    <s v="Marco Abella"/>
    <s v="Garnacha"/>
    <s v="Marco Abella 2013 Roca Roja Garnacha (Priorat)"/>
    <s v="Michael Schachner"/>
    <s v="Aromas of burnt wood and spice cover rugged gritty berry scents. This is a tight minerally wiry Garnacha that's oaky on the palate. Oak-rich plum flavors finish with strong tannins, residual grit and lasting wood-based notes. Drink through 2022."/>
    <n v="89"/>
    <s v="Priorat"/>
    <n v="0"/>
    <s v="EUR"/>
    <n v="255"/>
    <s v="@wineschach"/>
    <n v="1"/>
    <n v="255"/>
    <s v="Very Good"/>
    <x v="38"/>
    <n v="23.5"/>
  </r>
  <r>
    <n v="95390"/>
    <x v="0"/>
    <s v="Catalonia"/>
    <s v="Marco Abella"/>
    <s v="Garnacha"/>
    <s v="Marco Abella 2013 Roca Roja Garnacha (Priorat)"/>
    <s v="Michael Schachner"/>
    <s v="Aromas of burnt wood and spice cover rugged gritty berry scents. This is a tight minerally wiry Garnacha that's oaky on the palate. Oak-rich plum flavors finish with strong tannins, residual grit and lasting wood-based notes. Drink through 2022."/>
    <n v="89"/>
    <s v="Priorat"/>
    <n v="0"/>
    <s v="EUR"/>
    <n v="255"/>
    <s v="@wineschach"/>
    <n v="1"/>
    <n v="255"/>
    <s v="Very Good"/>
    <x v="39"/>
    <n v="23.5"/>
  </r>
  <r>
    <n v="95391"/>
    <x v="4"/>
    <s v="Burgundy"/>
    <s v="Louis Latour"/>
    <s v="Chardonnay"/>
    <s v="Louis Latour 2008  BÃ¢tard-Montrachet"/>
    <s v="Roger Voss"/>
    <s v="There is an explosion of ripe yellow fruit here, giving a ripe, tropical feel. Spice, mango, it's quite a powerhouse of flavors. This is a gorgeous, opulent wine."/>
    <n v="93"/>
    <s v="BÃ¢tard-Montrachet"/>
    <n v="0"/>
    <s v="EUR"/>
    <n v="255"/>
    <s v="@vossroger"/>
    <n v="1"/>
    <n v="255"/>
    <s v="Excellent"/>
    <x v="44"/>
    <n v="18.899999999999999"/>
  </r>
  <r>
    <n v="95392"/>
    <x v="9"/>
    <s v="Piedmont"/>
    <s v="Gaja"/>
    <s v="Nebbiolo"/>
    <s v="Gaja 2010  Barbaresco"/>
    <s v="Kerin Oâ€™Keefe"/>
    <s v="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
    <n v="95"/>
    <s v="Barbaresco"/>
    <n v="0"/>
    <s v="EUR"/>
    <n v="255"/>
    <s v="@kerinokeefe"/>
    <n v="1"/>
    <n v="255"/>
    <s v="Superb"/>
    <x v="40"/>
    <n v="46.6"/>
  </r>
  <r>
    <n v="95393"/>
    <x v="4"/>
    <s v="Burgundy"/>
    <s v="Domaine Faiveley"/>
    <s v="Pinot Noir"/>
    <s v="Domaine Faiveley 2011  LatriciÃ¨res-Chambertin"/>
    <s v="Roger Voss"/>
    <s v="A firmly structured wine, packed with fruit, acidity and complex tannins. It is powerful, dark and rich with great weight to balance the dry, smoky character from wood aging. It's impressive, concentrated with a touch of licorice and spice that  cuts through the acidity. Drink from 2020."/>
    <n v="94"/>
    <s v="LatriciÃ¨res-Chambertin"/>
    <n v="0"/>
    <s v="EUR"/>
    <n v="257"/>
    <s v="@vossroger"/>
    <n v="1"/>
    <n v="257"/>
    <s v="Superb"/>
    <x v="39"/>
    <n v="18.899999999999999"/>
  </r>
  <r>
    <n v="95394"/>
    <x v="0"/>
    <s v="Andalucia"/>
    <s v="Bodegas Toro Albala, SL"/>
    <s v="Pedro XimÃ©nez"/>
    <s v="Bodegas Toro Albala, SL 1947 Don PX Reserva Especial Pedro XimÃ©nez (Montilla-Moriles)"/>
    <s v="Michael Schachner"/>
    <s v="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
    <n v="93"/>
    <s v="Montilla-Moriles"/>
    <n v="0"/>
    <s v="EUR"/>
    <n v="258"/>
    <s v="@wineschach"/>
    <n v="1"/>
    <n v="258"/>
    <s v="Excellent"/>
    <x v="41"/>
    <n v="23.5"/>
  </r>
  <r>
    <n v="95395"/>
    <x v="4"/>
    <s v="Champagne"/>
    <s v="Krug"/>
    <s v="Champagne Blend"/>
    <s v="Krug 2002 Brut  (Champagne)"/>
    <s v="Roger Voss"/>
    <s v="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
    <n v="100"/>
    <s v="Champagne"/>
    <n v="0"/>
    <s v="EUR"/>
    <n v="259"/>
    <s v="@vossroger"/>
    <n v="1"/>
    <n v="259"/>
    <s v="Classic"/>
    <x v="47"/>
    <n v="18.899999999999999"/>
  </r>
  <r>
    <n v="95396"/>
    <x v="4"/>
    <s v="Burgundy"/>
    <s v="Domaine Leflaive"/>
    <s v="Chardonnay"/>
    <s v="Domaine Leflaive 2009 Les Pucelles Premier Cru  (Puligny-Montrachet)"/>
    <s v="Roger Voss"/>
    <s v="This rich wine balances ripe yellow fruits with intense citrus acidity in a harmonious whole. Its structure is laden with minerality, toast and a smooth, delicious creamy aftertaste."/>
    <n v="94"/>
    <s v="Puligny-Montrachet"/>
    <n v="0"/>
    <s v="EUR"/>
    <n v="260"/>
    <s v="@vossroger"/>
    <n v="1"/>
    <n v="260"/>
    <s v="Superb"/>
    <x v="44"/>
    <n v="18.899999999999999"/>
  </r>
  <r>
    <n v="95397"/>
    <x v="1"/>
    <s v="California"/>
    <s v="Stag's Leap Wine Cellars"/>
    <s v="Cabernet Sauvignon"/>
    <s v="Stag's Leap Wine Cellars 2013 Cask 23 Estate Cabernet Sauvignon (Napa Valley)"/>
    <s v="Virginie Boone"/>
    <s v="This is a rich, peppery and generously tannic and full-bodied expression of the grape, both powerful and brimming in grace. Soft and mellow on the midpalate, it builds up ripeness and texture toward the finish, ending with a satisfying bite of graham cracker and chocolate."/>
    <n v="92"/>
    <s v="Napa Valley"/>
    <s v="Napa"/>
    <s v="USD"/>
    <n v="260"/>
    <s v="@vboone"/>
    <n v="1.002"/>
    <n v="260.52"/>
    <s v="Excellent"/>
    <x v="41"/>
    <n v="20.8"/>
  </r>
  <r>
    <n v="95398"/>
    <x v="9"/>
    <s v="Tuscany"/>
    <s v="Castello dei Rampolla"/>
    <s v="Red Blend"/>
    <s v="Castello dei Rampolla 2011 D'Alceo Red (Toscana)"/>
    <s v="Kerin Oâ€™Keefe"/>
    <s v="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
    <n v="95"/>
    <s v="Toscana"/>
    <n v="0"/>
    <s v="EUR"/>
    <n v="260"/>
    <s v="@kerinokeefe"/>
    <n v="1"/>
    <n v="260"/>
    <s v="Superb"/>
    <x v="45"/>
    <n v="8.9"/>
  </r>
  <r>
    <n v="95399"/>
    <x v="4"/>
    <s v="Champagne"/>
    <s v="Billecart-Salmon"/>
    <s v="Champagne Blend"/>
    <s v="Billecart-Salmon 2006 CuvÃ©e Elisabeth Salmon Brut RosÃ©  (Champagne)"/>
    <s v="Roger Voss"/>
    <s v="Produced from Pinot Noir and Chardonnay, this balances ripe red berry and citrus fruits with more mature spice and vanilla. With this development has come depth, concentration and richness. It is a wine to drink with food, ripe and finishing with crisp, dry acidity."/>
    <n v="94"/>
    <s v="Champagne"/>
    <n v="0"/>
    <s v="EUR"/>
    <n v="260"/>
    <s v="@vossroger"/>
    <n v="1"/>
    <n v="260"/>
    <s v="Superb"/>
    <x v="49"/>
    <n v="18.899999999999999"/>
  </r>
  <r>
    <n v="95400"/>
    <x v="4"/>
    <s v="Burgundy"/>
    <s v="Jean-Luc and Paul Aegerter"/>
    <s v="Pinot Noir"/>
    <s v="Jean-Luc and Paul Aegerter 2013  Clos de Vougeot"/>
    <s v="Roger Voss"/>
    <s v="Big, firm and dense, this is a powerful wine, with dark tannins that give a dry, concentrated character. The juicy plum and damson fruit flavors, along with the fresh aftertaste, will be a delicious balance as the wine develops. Drink from 2020."/>
    <n v="93"/>
    <s v="Clos de Vougeot"/>
    <n v="0"/>
    <s v="EUR"/>
    <n v="260"/>
    <s v="@vossroger"/>
    <n v="1"/>
    <n v="260"/>
    <s v="Excellent"/>
    <x v="38"/>
    <n v="18.899999999999999"/>
  </r>
  <r>
    <n v="95401"/>
    <x v="1"/>
    <s v="California"/>
    <s v="Jarvis"/>
    <s v="Cabernet Sauvignon"/>
    <s v="Jarvis 2007 Reserve Cabernet Sauvignon (Napa Valley)"/>
    <s v="Virginie Boone"/>
    <s v="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
    <n v="95"/>
    <s v="Napa Valley"/>
    <s v="Napa"/>
    <s v="USD"/>
    <n v="260"/>
    <s v="@vboone"/>
    <n v="1.002"/>
    <n v="260.52"/>
    <s v="Superb"/>
    <x v="43"/>
    <n v="20.8"/>
  </r>
  <r>
    <n v="95402"/>
    <x v="4"/>
    <s v="Burgundy"/>
    <s v="Louis Latour"/>
    <s v="Pinot Noir"/>
    <s v="Louis Latour 2010  Clos de Vougeot"/>
    <s v="Roger Voss"/>
    <s v="Solid and powerful, with a very firm character, this shows the structured, concentrated side of the vineyard, with complex acidity cutting through the dark tannins. The wine is condensed and solidly based around a firm, dry core."/>
    <n v="92"/>
    <s v="Clos de Vougeot"/>
    <n v="0"/>
    <s v="EUR"/>
    <n v="260"/>
    <s v="@vossroger"/>
    <n v="1"/>
    <n v="260"/>
    <s v="Excellent"/>
    <x v="48"/>
    <n v="18.899999999999999"/>
  </r>
  <r>
    <n v="95403"/>
    <x v="4"/>
    <s v="Burgundy"/>
    <s v="Domaine Leflaive"/>
    <s v="Chardonnay"/>
    <s v="Domaine Leflaive 2008  Puligny-Montrachet"/>
    <s v="Roger Voss"/>
    <s v="Balancing sweet wood and mineral-driven citrus character, this is elegant and stylish, showing peach and grapefruit flavors. The wood, so fine, acts as balance and support. Age for 5â€“6 years."/>
    <n v="92"/>
    <s v="Puligny-Montrachet"/>
    <n v="0"/>
    <s v="EUR"/>
    <n v="260"/>
    <s v="@vossroger"/>
    <n v="1"/>
    <n v="260"/>
    <s v="Excellent"/>
    <x v="42"/>
    <n v="25.2"/>
  </r>
  <r>
    <n v="95404"/>
    <x v="4"/>
    <s v="Burgundy"/>
    <s v="Domaine Leflaive"/>
    <s v="Chardonnay"/>
    <s v="Domaine Leflaive 2009 Les Pucelles Premier Cru  (Puligny-Montrachet)"/>
    <s v="Roger Voss"/>
    <s v="This rich wine balances ripe yellow fruits with intense citrus acidity in a harmonious whole. Its structure is laden with minerality, toast and a smooth, delicious creamy aftertaste."/>
    <n v="94"/>
    <s v="Puligny-Montrachet"/>
    <n v="0"/>
    <s v="EUR"/>
    <n v="260"/>
    <s v="@vossroger"/>
    <n v="1"/>
    <n v="260"/>
    <s v="Superb"/>
    <x v="49"/>
    <n v="18.899999999999999"/>
  </r>
  <r>
    <n v="95405"/>
    <x v="5"/>
    <s v="Maipo Valley"/>
    <s v="Errazuriz"/>
    <s v="Cabernet Blend"/>
    <s v="Errazuriz 2008 ViÃ±edo Chadwick Red (Maipo Valley)"/>
    <s v="Michael Schachner"/>
    <s v="Round, dark and impressive, with deep berry aromas, minerality, smokiness and a hint of herbs and tomato. The palate is jammy and rich, what you might call syrupy, but there's still plenty of spine and structure. Tastes rich, jammy and masculine, with blackberry, coffee and spice notes. Drink now through 2017."/>
    <n v="92"/>
    <n v="0"/>
    <n v="0"/>
    <s v="CLP"/>
    <n v="260"/>
    <s v="@wineschach"/>
    <n v="1E-3"/>
    <n v="0.26"/>
    <s v="Excellent"/>
    <x v="41"/>
    <n v="1.5"/>
  </r>
  <r>
    <n v="95406"/>
    <x v="4"/>
    <s v="Burgundy"/>
    <s v="Domaine Leflaive"/>
    <s v="Chardonnay"/>
    <s v="Domaine Leflaive 2008 Les Pucelles Premier Cru  (Puligny-Montrachet)"/>
    <s v="Roger Voss"/>
    <s v="A fine, elegant wine, with balanced toast and acidity, great ripe apricot flavors along with spice from the toast, acidity, citrus and a hint of ginger. Still very young, this pure fruited wine could age over 6â€“10 years."/>
    <n v="95"/>
    <s v="Puligny-Montrachet"/>
    <n v="0"/>
    <s v="EUR"/>
    <n v="260"/>
    <s v="@vossroger"/>
    <n v="1"/>
    <n v="260"/>
    <s v="Superb"/>
    <x v="43"/>
    <n v="18.899999999999999"/>
  </r>
  <r>
    <n v="95407"/>
    <x v="4"/>
    <s v="Burgundy"/>
    <s v="Domaine Leflaive"/>
    <s v="Chardonnay"/>
    <s v="Domaine Leflaive 2007 Les Pucelles Premier Cru  (Puligny-Montrachet)"/>
    <s v="Roger Voss"/>
    <s v="A powerful wine, showing rich, opulent Chardonnay. The spice and acidity crispen the wine, but leave the powerful fruit in all its glory."/>
    <n v="96"/>
    <s v="Puligny-Montrachet"/>
    <n v="0"/>
    <s v="EUR"/>
    <n v="260"/>
    <s v="@vossroger"/>
    <n v="1"/>
    <n v="260"/>
    <s v="Superb"/>
    <x v="44"/>
    <n v="18.899999999999999"/>
  </r>
  <r>
    <n v="95408"/>
    <x v="4"/>
    <s v="Burgundy"/>
    <s v="Jean-Luc and Paul Aegerter"/>
    <s v="Pinot Noir"/>
    <s v="Jean-Luc and Paul Aegerter 2013  Clos de Vougeot"/>
    <s v="Roger Voss"/>
    <s v="Big, firm and dense, this is a powerful wine, with dark tannins that give a dry, concentrated character. The juicy plum and damson fruit flavors, along with the fresh aftertaste, will be a delicious balance as the wine develops. Drink from 2020."/>
    <n v="93"/>
    <s v="Clos de Vougeot"/>
    <n v="0"/>
    <s v="EUR"/>
    <n v="260"/>
    <s v="@vossroger"/>
    <n v="1"/>
    <n v="260"/>
    <s v="Excellent"/>
    <x v="42"/>
    <n v="25.2"/>
  </r>
  <r>
    <n v="95409"/>
    <x v="4"/>
    <s v="Burgundy"/>
    <s v="Louis Latour"/>
    <s v="Pinot Noir"/>
    <s v="Louis Latour 2010  Chambertin"/>
    <s v="Roger Voss"/>
    <s v="Concentrated, dense and powerful, this has all the structure of a Chambertin. As a contrast, the juicy acidity cuts through the texture, luring out black fruits that balance the solid core of tannins. It needs to age for at least seven years."/>
    <n v="92"/>
    <s v="Chambertin"/>
    <n v="0"/>
    <s v="EUR"/>
    <n v="260"/>
    <s v="@vossroger"/>
    <n v="1"/>
    <n v="260"/>
    <s v="Excellent"/>
    <x v="44"/>
    <n v="18.899999999999999"/>
  </r>
  <r>
    <n v="95410"/>
    <x v="4"/>
    <s v="Burgundy"/>
    <s v="ChÃ¢teau de Santenay"/>
    <s v="Pinot Noir"/>
    <s v="ChÃ¢teau de Santenay 2015  Clos de Vougeot"/>
    <s v="Roger Voss"/>
    <s v="Powerful tannins and wood flavors dominate the wine at this young stage. It has plenty of the richness of the vintage to promise a generous future. Packed with ripe red-berry fruits and balanced acidity, it will be a very fine wine. Drink from 2024."/>
    <n v="94"/>
    <s v="Clos de Vougeot"/>
    <n v="0"/>
    <s v="EUR"/>
    <n v="260"/>
    <s v="@vossroger"/>
    <n v="1"/>
    <n v="260"/>
    <s v="Superb"/>
    <x v="48"/>
    <n v="18.899999999999999"/>
  </r>
  <r>
    <n v="95411"/>
    <x v="4"/>
    <s v="Champagne"/>
    <s v="Taittinger"/>
    <s v="Champagne Blend"/>
    <s v="Taittinger 2006 Comtes de Champagne Brut RosÃ©  (Champagne)"/>
    <s v="Roger Voss"/>
    <s v="The lively mousse carries this sophisticated wine, which is the perfect partner to the Comtes de Champagne Blanc de Blancs. Everything is in its place, well integrated and with great precision. This trends to the sweeter side of Brut but with bottle age this has brought fine secondary flavors that are ripe and rich. The wine will age further, drink until 2020."/>
    <n v="94"/>
    <s v="Champagne"/>
    <n v="0"/>
    <s v="EUR"/>
    <n v="262"/>
    <s v="@vossroger"/>
    <n v="1"/>
    <n v="262"/>
    <s v="Superb"/>
    <x v="47"/>
    <n v="18.899999999999999"/>
  </r>
  <r>
    <n v="95412"/>
    <x v="4"/>
    <s v="Burgundy"/>
    <s v="Roche de Bellene"/>
    <s v="Pinot Noir"/>
    <s v="Roche de Bellene 2011  Charmes-Chambertin"/>
    <s v="Roger Voss"/>
    <s v="Dense and massive, this wine is still a baby. It gives it more tannin than fruit at this stage, very concentrated and with a dry, solid core. The fruit is there to feel, a rich mÃ©lange of black fruits and firm tannins. This powerful wine needs to age, so don't drink before 2019."/>
    <n v="94"/>
    <s v="Charmes-Chambertin"/>
    <n v="0"/>
    <s v="EUR"/>
    <n v="262"/>
    <s v="@vossroger"/>
    <n v="1"/>
    <n v="262"/>
    <s v="Superb"/>
    <x v="44"/>
    <n v="18.899999999999999"/>
  </r>
  <r>
    <n v="95413"/>
    <x v="4"/>
    <s v="Burgundy"/>
    <s v="Roche de Bellene"/>
    <s v="Pinot Noir"/>
    <s v="Roche de Bellene 2011  EchÃ©zeaux"/>
    <s v="Roger Voss"/>
    <s v="Rich black fruits are supported by a dark structure and intensely juicy, youthful acidity. It is powerful, ripe and full of potential. Definitely young with its exuberant fruit, it is going to need serious aging. Drink this wine from 2020."/>
    <n v="95"/>
    <s v="EchÃ©zeaux"/>
    <n v="0"/>
    <s v="EUR"/>
    <n v="262"/>
    <s v="@vossroger"/>
    <n v="1"/>
    <n v="262"/>
    <s v="Superb"/>
    <x v="42"/>
    <n v="25.2"/>
  </r>
  <r>
    <n v="95414"/>
    <x v="1"/>
    <s v="California"/>
    <s v="Shafer"/>
    <s v="Cabernet Sauvignon"/>
    <s v="Shafer 2012 Hillside Select Cabernet Sauvignon (Stags Leap District)"/>
    <s v="Virginie Boone"/>
    <s v="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
    <n v="98"/>
    <s v="Stags Leap District"/>
    <s v="Napa"/>
    <s v="USD"/>
    <n v="265"/>
    <s v="@vboone"/>
    <n v="1.002"/>
    <n v="265.52999999999997"/>
    <s v="Classic"/>
    <x v="43"/>
    <n v="20.8"/>
  </r>
  <r>
    <n v="95415"/>
    <x v="4"/>
    <s v="Bordeaux"/>
    <s v="ChÃ¢teau Clinet"/>
    <s v="Bordeaux-style Red Blend"/>
    <s v="ChÃ¢teau Clinet 2009  Pomerol"/>
    <s v="Roger Voss"/>
    <s v="A smooth, superripe wine, full of the sweetest fruit, big and rich. It is opulent, a powerhouse of dense Merlot fruits, rounded out with soft tannins."/>
    <n v="92"/>
    <s v="Pomerol"/>
    <n v="0"/>
    <s v="EUR"/>
    <n v="265"/>
    <s v="@vossroger"/>
    <n v="1"/>
    <n v="265"/>
    <s v="Excellent"/>
    <x v="43"/>
    <n v="18.899999999999999"/>
  </r>
  <r>
    <n v="95416"/>
    <x v="3"/>
    <s v="Port"/>
    <s v="Taylor Fladgate"/>
    <s v="Port"/>
    <s v="Taylor Fladgate 2011 Vargellas Vinhas Velhas Vintage  (Port)"/>
    <s v="Roger Voss"/>
    <s v="The sweetness of the wine vies with the acidity to bring out a dense structure, black currant flavors and firm tannins that are strongly integrated into the ripe texture. This is a gorgeous, dense, concentrated wine, coming into balance while showing great structure and potential."/>
    <n v="99"/>
    <n v="0"/>
    <n v="0"/>
    <s v="EUR"/>
    <n v="268"/>
    <s v="@vossroger"/>
    <n v="1"/>
    <n v="268"/>
    <s v="Classic"/>
    <x v="46"/>
    <n v="17.399999999999999"/>
  </r>
  <r>
    <n v="95417"/>
    <x v="4"/>
    <s v="Champagne"/>
    <s v="Veuve Clicquot Ponsardin"/>
    <s v="Champagne Blend"/>
    <s v="Veuve Clicquot Ponsardin 2004 La Grande Dame Brut RosÃ©  (Champagne)"/>
    <s v="Roger Voss"/>
    <s v="This has a toasty edge that complements the ripe red fruit and attractive lemon and yeast character. It seems to be well on its way to maturity, retaining a fruity style while its flavors are beginning to dig deeper."/>
    <n v="93"/>
    <s v="Champagne"/>
    <n v="0"/>
    <s v="EUR"/>
    <n v="269"/>
    <s v="@vossroger"/>
    <n v="1"/>
    <n v="269"/>
    <s v="Excellent"/>
    <x v="39"/>
    <n v="18.899999999999999"/>
  </r>
  <r>
    <n v="95418"/>
    <x v="4"/>
    <s v="Bordeaux"/>
    <s v="ChÃ¢teau La Conseillante"/>
    <s v="Bordeaux-style Red Blend"/>
    <s v="ChÃ¢teau La Conseillante 2009  Pomerol"/>
    <s v="Roger Voss"/>
    <s v="Densely rich, very sweet wine. It has some smoky tannins that give structure, along with a dark core of dry raisin and wood flavors. It has concentration and an opaque texture."/>
    <n v="93"/>
    <s v="Pomerol"/>
    <n v="0"/>
    <s v="EUR"/>
    <n v="270"/>
    <s v="@vossroger"/>
    <n v="1"/>
    <n v="270"/>
    <s v="Excellent"/>
    <x v="44"/>
    <n v="18.899999999999999"/>
  </r>
  <r>
    <n v="95419"/>
    <x v="9"/>
    <s v="Piedmont"/>
    <s v="Ceretto"/>
    <s v="Nebbiolo"/>
    <s v="Ceretto 2013 Bricco Rocche  (Barolo)"/>
    <s v="Kerin Oâ€™Keefe"/>
    <s v="Red berry, camphor, dried Alpine herb and a whiff of espresso are some of the aromas you'll find on this firmly structured red. On the young, taut palate, assertive fine-grained tannins frame red cherry, star anise and coffee bean. It's still young, with a tight, tongue-drying finish. Drink 2023â€“2033."/>
    <n v="93"/>
    <s v="Barolo"/>
    <n v="0"/>
    <s v="EUR"/>
    <n v="270"/>
    <s v="@kerinokeefe"/>
    <n v="1"/>
    <n v="270"/>
    <s v="Excellent"/>
    <x v="42"/>
    <n v="24.2"/>
  </r>
  <r>
    <n v="95420"/>
    <x v="4"/>
    <s v="Burgundy"/>
    <s v="David Duband"/>
    <s v="Pinot Noir"/>
    <s v="David Duband 2014  LatriciÃ¨res-Chambertin"/>
    <s v="Roger Voss"/>
    <s v="From one of the great grand crus of Gevrey-Chambertin, this is a firm, tannic wine with great life ahead of it. Powered and dense, it's packed with black fruit that's slowly developing. It will mature evenly over many years and will be best from 2026."/>
    <n v="95"/>
    <s v="LatriciÃ¨res-Chambertin"/>
    <n v="0"/>
    <s v="EUR"/>
    <n v="270"/>
    <s v="@vossroger"/>
    <n v="1"/>
    <n v="270"/>
    <s v="Superb"/>
    <x v="43"/>
    <n v="18.899999999999999"/>
  </r>
  <r>
    <n v="95421"/>
    <x v="6"/>
    <s v="Rheingau"/>
    <s v="Domdechant Werner"/>
    <s v="Riesling"/>
    <s v="Domdechant Werner 2009 Hochheimer Domdechaney Beerenauslese Riesling (Rheingau)"/>
    <s v="Joe Czerwinski"/>
    <s v="A wonderfully drinkable beerenauslese, which makes it a serious accomplishmentâ€”sometimes these wines can just be too much. This one balances its intense dried apricot and golden raisin notes with tropical and citrus fruit and lively acidity."/>
    <n v="96"/>
    <n v="0"/>
    <n v="0"/>
    <s v="EUR"/>
    <n v="271"/>
    <s v="@JoeCz"/>
    <n v="1"/>
    <n v="271"/>
    <s v="Superb"/>
    <x v="43"/>
    <n v="25.6"/>
  </r>
  <r>
    <n v="95422"/>
    <x v="4"/>
    <s v="Burgundy"/>
    <s v="Camille Giroud"/>
    <s v="Pinot Noir"/>
    <s v="Camille Giroud 2008 Chambertin  (Chambertin)"/>
    <s v="Roger Voss"/>
    <s v="A massive wine, firmly structured with dense and powerful tannins. This is a wine for long-term aging, with its dark black fruits and chunky feel. It is still just starting out; cellar for 10 years."/>
    <n v="95"/>
    <s v="Chambertin"/>
    <n v="0"/>
    <s v="EUR"/>
    <n v="272"/>
    <s v="@vossroger"/>
    <n v="1"/>
    <n v="272"/>
    <s v="Superb"/>
    <x v="44"/>
    <n v="18.899999999999999"/>
  </r>
  <r>
    <n v="95423"/>
    <x v="4"/>
    <s v="Burgundy"/>
    <s v="Domaine Leflaive"/>
    <s v="Chardonnay"/>
    <s v="Domaine Leflaive 2006 Les Pucelles Premier Cru  (Puligny-Montrachet)"/>
    <s v="Roger Voss"/>
    <s v="A rich, mouthfilling,  sophisticated wine. The secret is in the balance, with the concentrated fruit flavorsâ€”dried apricot, mango and lemonâ€”in just the right proportion. It tastes delicious now, but will certainly age over five years or more."/>
    <n v="94"/>
    <s v="Puligny-Montrachet"/>
    <n v="0"/>
    <s v="EUR"/>
    <n v="273"/>
    <s v="@vossroger"/>
    <n v="1"/>
    <n v="273"/>
    <s v="Superb"/>
    <x v="43"/>
    <n v="18.899999999999999"/>
  </r>
  <r>
    <n v="95424"/>
    <x v="8"/>
    <s v="Simonsberg-Stellenbosch"/>
    <s v="Kanonkop"/>
    <s v="Pinotage"/>
    <s v="Kanonkop 2013 Estate Wine Black Label Pinotage (Simonsberg-Stellenbosch)"/>
    <s v="Lauren Buzzeo"/>
    <s v="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
    <n v="93"/>
    <n v="0"/>
    <n v="0"/>
    <s v="ZAR"/>
    <n v="275"/>
    <s v="@laurbuzz"/>
    <n v="5.6000000000000001E-2"/>
    <n v="15.4"/>
    <s v="Excellent"/>
    <x v="48"/>
    <n v="6.5"/>
  </r>
  <r>
    <n v="95425"/>
    <x v="4"/>
    <s v="Champagne"/>
    <s v="J. Dumangin Fils"/>
    <s v="Champagne Blend"/>
    <s v="J. Dumangin Fils 1996 VinothÃ¨que Premier Cru Brut  (Champagne)"/>
    <s v="Roger Voss"/>
    <s v="From the legendary 1996 vintage, this is a bottling that only received its dosage in 2012. It is very dry, intensely crisp and packed with acidity and minerality. Still young and fruity, it's an impressive wine that will certainly improve with age. Drink through 2022."/>
    <n v="92"/>
    <s v="Champagne"/>
    <n v="0"/>
    <s v="EUR"/>
    <n v="275"/>
    <s v="@vossroger"/>
    <n v="1"/>
    <n v="275"/>
    <s v="Excellent"/>
    <x v="47"/>
    <n v="18.899999999999999"/>
  </r>
  <r>
    <n v="95426"/>
    <x v="3"/>
    <s v="Alentejo"/>
    <s v="Cartuxa"/>
    <s v="Portuguese Red"/>
    <s v="Cartuxa 2011 PÃªra-Manca Red (Alentejo)"/>
    <s v="Roger Voss"/>
    <s v="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
    <n v="94"/>
    <n v="0"/>
    <n v="0"/>
    <s v="EUR"/>
    <n v="275"/>
    <s v="@vossroger"/>
    <n v="1"/>
    <n v="275"/>
    <s v="Superb"/>
    <x v="38"/>
    <n v="17.399999999999999"/>
  </r>
  <r>
    <n v="95427"/>
    <x v="4"/>
    <s v="Champagne"/>
    <s v="Ruinart"/>
    <s v="Champagne Blend"/>
    <s v="Ruinart 1998 Dom Ruinart Brut RosÃ©  (Champagne)"/>
    <s v="Roger Voss"/>
    <s v="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
    <n v="95"/>
    <s v="Champagne"/>
    <n v="0"/>
    <s v="EUR"/>
    <n v="275"/>
    <s v="@vossroger"/>
    <n v="1"/>
    <n v="275"/>
    <s v="Superb"/>
    <x v="48"/>
    <n v="18.899999999999999"/>
  </r>
  <r>
    <n v="95428"/>
    <x v="3"/>
    <s v="Alentejo"/>
    <s v="Cartuxa"/>
    <s v="Portuguese Red"/>
    <s v="Cartuxa 2011 PÃªra-Manca Red (Alentejo)"/>
    <s v="Roger Voss"/>
    <s v="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
    <n v="94"/>
    <n v="0"/>
    <n v="0"/>
    <s v="EUR"/>
    <n v="275"/>
    <s v="@vossroger"/>
    <n v="1"/>
    <n v="275"/>
    <s v="Superb"/>
    <x v="46"/>
    <n v="17.399999999999999"/>
  </r>
  <r>
    <n v="95429"/>
    <x v="1"/>
    <s v="California"/>
    <s v="Patrimony"/>
    <s v="Cabernet Sauvignon"/>
    <s v="Patrimony 2013 Cabernet Sauvignon (Adelaida District)"/>
    <s v="Matt Kettmann"/>
    <s v="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
    <n v="96"/>
    <s v="Adelaida District"/>
    <s v="Central Coast"/>
    <s v="USD"/>
    <n v="275"/>
    <s v="@mattkettmann"/>
    <n v="1.002"/>
    <n v="275.55"/>
    <s v="Superb"/>
    <x v="44"/>
    <n v="20.8"/>
  </r>
  <r>
    <n v="95430"/>
    <x v="8"/>
    <s v="Simonsberg-Stellenbosch"/>
    <s v="Kanonkop"/>
    <s v="Pinotage"/>
    <s v="Kanonkop 2013 Estate Wine Black Label Pinotage (Simonsberg-Stellenbosch)"/>
    <s v="Lauren Buzzeo"/>
    <s v="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
    <n v="93"/>
    <n v="0"/>
    <n v="0"/>
    <s v="ZAR"/>
    <n v="275"/>
    <s v="@laurbuzz"/>
    <n v="5.6000000000000001E-2"/>
    <n v="15.4"/>
    <s v="Excellent"/>
    <x v="45"/>
    <n v="6.5"/>
  </r>
  <r>
    <n v="95431"/>
    <x v="1"/>
    <s v="Oregon"/>
    <s v="Domaine Serene"/>
    <s v="Pinot Noir"/>
    <s v="Domaine Serene 2012 Monogram Pinot Noir (Willamette Valley)"/>
    <s v="Paul Gregutt"/>
    <s v="As befits this ripe and forward vintage, this special cuvÃ©e is rich to the point of voluptuousnessâ€”a generous expression of cherry and plum fruit broadly displayed across the palate. The oak treatment (17 months in three-quarters new French barrels) brings smooth and lightly buttery accents of caramel and chocolate. It's a sexy wine that seems best for near- and medium-term consumption."/>
    <n v="93"/>
    <s v="Willamette Valley"/>
    <s v="Willamette Valley"/>
    <s v="USD"/>
    <n v="275"/>
    <s v="@paulgwineÂ "/>
    <n v="1.002"/>
    <n v="275.55"/>
    <s v="Excellent"/>
    <x v="41"/>
    <n v="20.8"/>
  </r>
  <r>
    <n v="95432"/>
    <x v="4"/>
    <s v="Bordeaux"/>
    <s v="Le DÃ´me"/>
    <s v="Bordeaux-style Red Blend"/>
    <s v="Le DÃ´me 2005  Saint-Ã‰milion"/>
    <s v="Roger Voss"/>
    <s v="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
    <n v="95"/>
    <s v="Saint-Ã‰milion"/>
    <n v="0"/>
    <s v="EUR"/>
    <n v="276"/>
    <s v="@vossroger"/>
    <n v="1"/>
    <n v="276"/>
    <s v="Superb"/>
    <x v="46"/>
    <n v="18.899999999999999"/>
  </r>
  <r>
    <n v="95433"/>
    <x v="4"/>
    <s v="Burgundy"/>
    <s v="Louis Latour"/>
    <s v="Pinot Noir"/>
    <s v="Louis Latour 2008  EchÃ©zeaux"/>
    <s v="Roger Voss"/>
    <s v="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
    <n v="93"/>
    <s v="EchÃ©zeaux"/>
    <n v="0"/>
    <s v="EUR"/>
    <n v="279"/>
    <s v="@vossroger"/>
    <n v="1"/>
    <n v="279"/>
    <s v="Excellent"/>
    <x v="48"/>
    <n v="18.899999999999999"/>
  </r>
  <r>
    <n v="95434"/>
    <x v="4"/>
    <s v="Burgundy"/>
    <s v="Domaine Faiveley"/>
    <s v="Pinot Noir"/>
    <s v="Domaine Faiveley 2014 Clos des Cortons Faiveley  (Corton)"/>
    <s v="Roger Voss"/>
    <s v="A flagship of the Faiveley range, this is a structured wine with great acidity and beautiful perfumes. The wine is dense, already balanced with the red fruits shining through the tannins. It will develop slowly and will not be ready to drink before 2023."/>
    <n v="94"/>
    <s v="Corton"/>
    <n v="0"/>
    <s v="EUR"/>
    <n v="279"/>
    <s v="@vossroger"/>
    <n v="1"/>
    <n v="279"/>
    <s v="Superb"/>
    <x v="40"/>
    <n v="46"/>
  </r>
  <r>
    <n v="95435"/>
    <x v="6"/>
    <s v="Franken"/>
    <s v="Castell"/>
    <s v="Silvaner"/>
    <s v="Castell 2007 Casteller Schlossberg Trockenbeerenauslese Silvaner (Franken)"/>
    <s v="Joe Czerwinski"/>
    <s v="Very honeyed and sweet, with bold flavors of apricot and mango that seem almost caramelized in their sugary intensity. Drink now and over the next few years."/>
    <n v="90"/>
    <n v="0"/>
    <n v="0"/>
    <s v="EUR"/>
    <n v="279"/>
    <s v="@JoeCz"/>
    <n v="1"/>
    <n v="279"/>
    <s v="Excellent"/>
    <x v="47"/>
    <n v="25.6"/>
  </r>
  <r>
    <n v="95436"/>
    <x v="4"/>
    <s v="Burgundy"/>
    <s v="Domaine Faiveley"/>
    <s v="Pinot Noir"/>
    <s v="Domaine Faiveley 2014  EchÃ©zeaux"/>
    <s v="Roger Voss"/>
    <s v="Firmly structured, this dark wine has smoky tannins and intense acidity combined in a texture that is dusty, almost dry at the core. Over this the ripe red fruits are spread thickly, giving a powerful concentrated wine that will age well. Drink from 2022."/>
    <n v="95"/>
    <s v="EchÃ©zeaux"/>
    <n v="0"/>
    <s v="EUR"/>
    <n v="279"/>
    <s v="@vossroger"/>
    <n v="1"/>
    <n v="279"/>
    <s v="Superb"/>
    <x v="46"/>
    <n v="18.899999999999999"/>
  </r>
  <r>
    <n v="95437"/>
    <x v="4"/>
    <s v="Burgundy"/>
    <s v="Domaine Jacques Prieur"/>
    <s v="Pinot Noir"/>
    <s v="Domaine Jacques Prieur 2014  Corton-Bressandes"/>
    <s v="Roger Voss"/>
    <s v="This is a bold, ripe wine, full of both tannins and rich black fruits. Spice from the wood has given the wine an extra dimension while the ripe fruitiness gives it an almost jammy character. As it develops it will broaden into an impressive, concentrated wine. Drink from 2022."/>
    <n v="93"/>
    <s v="Corton-Bressandes"/>
    <n v="0"/>
    <s v="EUR"/>
    <n v="279"/>
    <s v="@vossroger"/>
    <n v="1"/>
    <n v="279"/>
    <s v="Excellent"/>
    <x v="38"/>
    <n v="18.899999999999999"/>
  </r>
  <r>
    <n v="95438"/>
    <x v="4"/>
    <s v="Bordeaux"/>
    <s v="ChÃ¢teau Figeac"/>
    <s v="Bordeaux-style Red Blend"/>
    <s v="ChÃ¢teau Figeac 2009  Saint-Ã‰milion"/>
    <s v="Roger Voss"/>
    <s v="A ripe year like 2009 is kind to the Cabernet Sauvignon of ChÃ¢teau Figeac. The wine is perfumed with new wood and sweet fruits, delicious black currant flavors giving both ripeness and freshness. The wine has weight and impressive density. A star of the vintage."/>
    <n v="96"/>
    <s v="Saint-Ã‰milion"/>
    <n v="0"/>
    <s v="EUR"/>
    <n v="280"/>
    <s v="@vossroger"/>
    <n v="1"/>
    <n v="280"/>
    <s v="Superb"/>
    <x v="44"/>
    <n v="18.899999999999999"/>
  </r>
  <r>
    <n v="95439"/>
    <x v="4"/>
    <s v="Burgundy"/>
    <s v="Joseph Drouhin"/>
    <s v="Pinot Noir"/>
    <s v="Joseph Drouhin 2008 Les Amoureuses Premier Cru  (Chambolle-Musigny)"/>
    <s v="Roger Voss"/>
    <s v="With its fine tannic structure, plum juice sweetness and beautifully ripe fruits, this is a wine that combines structure with a rich velvet coat. The acidity gives a fine lift, bringing out strawberries and a final piercing freshness."/>
    <n v="94"/>
    <s v="Chambolle-Musigny"/>
    <n v="0"/>
    <s v="EUR"/>
    <n v="280"/>
    <s v="@vossroger"/>
    <n v="1"/>
    <n v="280"/>
    <s v="Superb"/>
    <x v="45"/>
    <n v="18.899999999999999"/>
  </r>
  <r>
    <n v="95440"/>
    <x v="4"/>
    <s v="Burgundy"/>
    <s v="Louis Latour"/>
    <s v="Pinot Noir"/>
    <s v="Louis Latour 2011  Clos de Vougeot"/>
    <s v="Roger Voss"/>
    <s v="The wine has the right weight and power. It comes from a blend of different parcels, bringing out the complexity of the vineyards. Black fruits are soft and generous, supported by tannins as well as licorice and wood flavors. At the end, fresher red fruits show."/>
    <n v="93"/>
    <s v="Clos de Vougeot"/>
    <n v="0"/>
    <s v="EUR"/>
    <n v="280"/>
    <s v="@vossroger"/>
    <n v="1"/>
    <n v="280"/>
    <s v="Excellent"/>
    <x v="47"/>
    <n v="18.899999999999999"/>
  </r>
  <r>
    <n v="95441"/>
    <x v="4"/>
    <s v="Burgundy"/>
    <s v="Louis Latour"/>
    <s v="Pinot Noir"/>
    <s v="Louis Latour 2011 CuvÃ©e HÃ©ritiers Latour  (Chambertin)"/>
    <s v="Roger Voss"/>
    <s v="Rich and sweetly fruity, this wine wields intense power. Red fruits are initially opulent and pleasurable, but then the wine begins to show solid structure and concentration. The final texture, with its tannins and fruit in harmony, is impressive. Drink from 2018."/>
    <n v="93"/>
    <s v="Chambertin"/>
    <n v="0"/>
    <s v="EUR"/>
    <n v="280"/>
    <s v="@vossroger"/>
    <n v="1"/>
    <n v="280"/>
    <s v="Excellent"/>
    <x v="40"/>
    <n v="46"/>
  </r>
  <r>
    <n v="95442"/>
    <x v="4"/>
    <s v="Burgundy"/>
    <s v="Domaine Jean Grivot"/>
    <s v="Pinot Noir"/>
    <s v="Domaine Jean Grivot 2013  Clos de Vougeot"/>
    <s v="Roger Voss"/>
    <s v="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
    <n v="96"/>
    <s v="Clos de Vougeot"/>
    <n v="0"/>
    <s v="EUR"/>
    <n v="281"/>
    <s v="@vossroger"/>
    <n v="1"/>
    <n v="281"/>
    <s v="Superb"/>
    <x v="48"/>
    <n v="18.899999999999999"/>
  </r>
  <r>
    <n v="95443"/>
    <x v="4"/>
    <s v="Burgundy"/>
    <s v="Domaine Faiveley"/>
    <s v="Chardonnay"/>
    <s v="Domaine Faiveley 2011  Corton-Charlemagne"/>
    <s v="Roger Voss"/>
    <s v="Ripe and full-bodied, this immense wine has rich layers of tropical fruits. The wine, like so often in Corton-Charlemagne, is a powerful, huge expression of Chardonnay. It does have balance from acidity. Drink from 2018."/>
    <n v="93"/>
    <s v="Corton-Charlemagne"/>
    <n v="0"/>
    <s v="EUR"/>
    <n v="282"/>
    <s v="@vossroger"/>
    <n v="1"/>
    <n v="282"/>
    <s v="Excellent"/>
    <x v="46"/>
    <n v="18.899999999999999"/>
  </r>
  <r>
    <n v="95444"/>
    <x v="4"/>
    <s v="Burgundy"/>
    <s v="Joseph Drouhin"/>
    <s v="Pinot Noir"/>
    <s v="Joseph Drouhin 2007  Grands-Echezeaux"/>
    <s v="Roger Voss"/>
    <s v="Dark and structured, powered by smoky tannins and plum skin texture. The wine is just beginning, its weight an indication of good aging potential. It is firm and dense, the acidity providing an attractive final freshness."/>
    <n v="94"/>
    <s v="Grands-Echezeaux"/>
    <n v="0"/>
    <s v="EUR"/>
    <n v="285"/>
    <s v="@vossroger"/>
    <n v="1"/>
    <n v="285"/>
    <s v="Superb"/>
    <x v="43"/>
    <n v="18.899999999999999"/>
  </r>
  <r>
    <n v="95445"/>
    <x v="4"/>
    <s v="Bordeaux"/>
    <s v="ChÃ¢teau AngÃ©lus"/>
    <s v="Bordeaux-style Red Blend"/>
    <s v="ChÃ¢teau AngÃ©lus 2014  Saint-Ã‰milion"/>
    <s v="Roger Voss"/>
    <s v="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
    <n v="97"/>
    <s v="Saint-Ã‰milion"/>
    <n v="0"/>
    <s v="EUR"/>
    <n v="285"/>
    <s v="@vossroger"/>
    <n v="1"/>
    <n v="285"/>
    <s v="Superb"/>
    <x v="43"/>
    <n v="18.899999999999999"/>
  </r>
  <r>
    <n v="95446"/>
    <x v="4"/>
    <s v="Champagne"/>
    <s v="Ruinart"/>
    <s v="Champagne Blend"/>
    <s v="Ruinart 2002 Dom Ruinart Brut RosÃ©  (Champagne)"/>
    <s v="Roger Voss"/>
    <s v="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
    <n v="94"/>
    <s v="Champagne"/>
    <n v="0"/>
    <s v="EUR"/>
    <n v="286"/>
    <s v="@vossroger"/>
    <n v="1"/>
    <n v="286"/>
    <s v="Superb"/>
    <x v="47"/>
    <n v="18.899999999999999"/>
  </r>
  <r>
    <n v="95447"/>
    <x v="4"/>
    <s v="Burgundy"/>
    <s v="Louis Jadot"/>
    <s v="Pinot Noir"/>
    <s v="Louis Jadot 2014  Clos de la Roche"/>
    <s v="Roger Voss"/>
    <s v="The largest of the four grands crus in Morey-Saint-Denis, this vineyard gives the most structured wines. This bottling, with its tannins and power, is no exception. While it shows plenty of rich black, perfumed fruit, it also has an immense structure of tight tannins are balanced by juicy acidity. Drink from 2027."/>
    <n v="97"/>
    <s v="Clos de la Roche"/>
    <n v="0"/>
    <s v="EUR"/>
    <n v="286"/>
    <s v="@vossroger"/>
    <n v="1"/>
    <n v="286"/>
    <s v="Superb"/>
    <x v="48"/>
    <n v="18.899999999999999"/>
  </r>
  <r>
    <n v="95448"/>
    <x v="4"/>
    <s v="Burgundy"/>
    <s v="Louis Jadot"/>
    <s v="Pinot Noir"/>
    <s v="Louis Jadot 2014  Chapelle-Chambertin"/>
    <s v="Roger Voss"/>
    <s v="This grand cru bottling comes from vines owned by Louis Jadot. It's firmly structured, as befits a wine from this village, and shows a predominance of red fruit and acidity. However, with its dry core and concentration, it will need to age. Drink from 2025."/>
    <n v="95"/>
    <s v="Chapelle-Chambertin"/>
    <n v="0"/>
    <s v="EUR"/>
    <n v="286"/>
    <s v="@vossroger"/>
    <n v="1"/>
    <n v="286"/>
    <s v="Superb"/>
    <x v="49"/>
    <n v="18.899999999999999"/>
  </r>
  <r>
    <n v="95449"/>
    <x v="4"/>
    <s v="Burgundy"/>
    <s v="Louis Jadot"/>
    <s v="Pinot Noir"/>
    <s v="Louis Jadot 2013  Chapelle-Chambertin"/>
    <s v="Roger Voss"/>
    <s v="Packed with tannins and boasting an enormous structure, this wine is opulent while very firm. At the same time, smoky acidity shoots through all this density. From a great terroir, this wine shows minerality and its great structure well. Drink from 2023."/>
    <n v="97"/>
    <s v="Chapelle-Chambertin"/>
    <n v="0"/>
    <s v="EUR"/>
    <n v="288"/>
    <s v="@vossroger"/>
    <n v="1"/>
    <n v="288"/>
    <s v="Superb"/>
    <x v="45"/>
    <n v="18.899999999999999"/>
  </r>
  <r>
    <n v="95450"/>
    <x v="9"/>
    <s v="Tuscany"/>
    <s v="Poggio di Sotto"/>
    <s v="Sangiovese"/>
    <s v="Poggio di Sotto 2012  Brunello di Montalcino"/>
    <s v="Kerin Oâ€™Keefe"/>
    <s v="Ethereal aromas of wild berry, rose petal, dark spice and a light balsamic note swirl around the glass. The juicy elegantly structured palate delivers black cherry, raspberry compote, licorice and a hint of cinnamon framed in bright acidity and tightly knit but refined tannins. It's already approachable but will be even better in 2019."/>
    <n v="94"/>
    <s v="Brunello di Montalcino"/>
    <n v="0"/>
    <s v="EUR"/>
    <n v="290"/>
    <s v="@kerinokeefe"/>
    <n v="1"/>
    <n v="290"/>
    <s v="Superb"/>
    <x v="40"/>
    <n v="46.6"/>
  </r>
  <r>
    <n v="95451"/>
    <x v="9"/>
    <s v="Tuscany"/>
    <s v="Poggio di Sotto"/>
    <s v="Sangiovese"/>
    <s v="Poggio di Sotto 2011  Brunello di Montalcino"/>
    <s v="Kerin Oâ€™Keefe"/>
    <s v="Scented with iris, violet, rose, perfumed berry and a balsamic note, this shows remarkable balance and finesse for such a scalding vintage. The juicy palate delivers crushed black cherry, black raspberry, chopped mint and anise wrapped in polished tannins. It's already delicious but will be even better in another year or two. Drink 2017â€“2023."/>
    <n v="95"/>
    <s v="Brunello di Montalcino"/>
    <n v="0"/>
    <s v="EUR"/>
    <n v="290"/>
    <s v="@kerinokeefe"/>
    <n v="1"/>
    <n v="290"/>
    <s v="Superb"/>
    <x v="39"/>
    <n v="8.9"/>
  </r>
  <r>
    <n v="95452"/>
    <x v="9"/>
    <s v="Tuscany"/>
    <s v="Poggio di Sotto"/>
    <s v="Sangiovese"/>
    <s v="Poggio di Sotto 2010  Brunello di Montalcino"/>
    <s v="Kerin Oâ€™Keefe"/>
    <s v="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
    <n v="97"/>
    <s v="Brunello di Montalcino"/>
    <n v="0"/>
    <s v="EUR"/>
    <n v="290"/>
    <s v="@kerinokeefe"/>
    <n v="1"/>
    <n v="290"/>
    <s v="Superb"/>
    <x v="49"/>
    <n v="8.9"/>
  </r>
  <r>
    <n v="95453"/>
    <x v="0"/>
    <s v="Catalonia"/>
    <s v="Terroir Al LÃ­mit"/>
    <s v="Garnacha"/>
    <s v="Terroir Al LÃ­mit 2014 Les Manyes Garnacha (Priorat)"/>
    <s v="Michael Schachner"/>
    <s v="Cinnamon and clove aromas stick out on a nose with light red-fruit scents. Power with restraint describes the palate on this varietal Garnacha from old vines. Dark, slightly baked flavors of brandied cherry and mulled berry fruits finish with a touch of oak and a recurrence of lightly baked fruit notes. Drink through 2026."/>
    <n v="95"/>
    <s v="Priorat"/>
    <n v="0"/>
    <s v="EUR"/>
    <n v="290"/>
    <s v="@wineschach"/>
    <n v="1"/>
    <n v="290"/>
    <s v="Superb"/>
    <x v="46"/>
    <n v="23.5"/>
  </r>
  <r>
    <n v="95454"/>
    <x v="3"/>
    <s v="Port"/>
    <s v="Barros"/>
    <s v="Port"/>
    <s v="Barros NV Very Old Tawny Special Edition  (Port)"/>
    <s v="Roger Voss"/>
    <s v="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
    <n v="93"/>
    <n v="0"/>
    <n v="0"/>
    <s v="EUR"/>
    <n v="290"/>
    <s v="@vossroger"/>
    <n v="1"/>
    <n v="290"/>
    <s v="Excellent"/>
    <x v="47"/>
    <n v="17.399999999999999"/>
  </r>
  <r>
    <n v="95455"/>
    <x v="4"/>
    <s v="Burgundy"/>
    <s v="Domaine Faiveley"/>
    <s v="Pinot Noir"/>
    <s v="Domaine Faiveley 2010  Mazis-Chambertin"/>
    <s v="Roger Voss"/>
    <s v="Rich, yet always elegant, this has a raspberry flavor and terrific acidity that creates tension, contrasting with the opulent fruit. While it's structured, it will soften and round out over the next five years."/>
    <n v="95"/>
    <s v="Mazis-Chambertin"/>
    <n v="0"/>
    <s v="EUR"/>
    <n v="290"/>
    <s v="@vossroger"/>
    <n v="1"/>
    <n v="290"/>
    <s v="Superb"/>
    <x v="49"/>
    <n v="18.899999999999999"/>
  </r>
  <r>
    <n v="95456"/>
    <x v="4"/>
    <s v="Southwest France"/>
    <s v="ChÃ¢teau LagrÃ©zette"/>
    <s v="Malbec"/>
    <s v="ChÃ¢teau LagrÃ©zette 2009 Le Pigeonnier Malbec (Cahors)"/>
    <s v="Roger Voss"/>
    <s v="A small vineyard of six acres is used to produce this magnificent incarnation of Malbec. Black as ink and firmly tannic, a toughness magnified by new wood, this is still a richly fruity wine that will age superbly to give power and complexity. Keep for at least four years."/>
    <n v="94"/>
    <s v="Cahors"/>
    <n v="0"/>
    <s v="EUR"/>
    <n v="290"/>
    <s v="@vossroger"/>
    <n v="1"/>
    <n v="290"/>
    <s v="Superb"/>
    <x v="38"/>
    <n v="18.899999999999999"/>
  </r>
  <r>
    <n v="95457"/>
    <x v="0"/>
    <s v="Catalonia"/>
    <s v="Terroir Al LÃ­mit"/>
    <s v="Carignan"/>
    <s v="Terroir Al LÃ­mit 2014 Les Tosses Carignan (Priorat)"/>
    <s v="Michael Schachner"/>
    <s v="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
    <n v="96"/>
    <s v="Priorat"/>
    <n v="0"/>
    <s v="EUR"/>
    <n v="290"/>
    <s v="@wineschach"/>
    <n v="1"/>
    <n v="290"/>
    <s v="Superb"/>
    <x v="44"/>
    <n v="23.5"/>
  </r>
  <r>
    <n v="95458"/>
    <x v="9"/>
    <s v="Piedmont"/>
    <s v="Gianni Gagliardo"/>
    <s v="Nebbiolo"/>
    <s v="Gianni Gagliardo 2005 Serre 10 Anni  (Barolo)"/>
    <s v="Kerin Oâ€™Keefe"/>
    <s v="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
    <n v="89"/>
    <s v="Barolo"/>
    <n v="0"/>
    <s v="EUR"/>
    <n v="292"/>
    <s v="@kerinokeefe"/>
    <n v="1"/>
    <n v="292"/>
    <s v="Very Good"/>
    <x v="47"/>
    <n v="8.9"/>
  </r>
  <r>
    <n v="95459"/>
    <x v="6"/>
    <s v="Rheingau"/>
    <s v="Robert Weil"/>
    <s v="Riesling"/>
    <s v="Robert Weil 2009 Kiedrich GrÃ¤fenberg Beerenauslese Riesling (Rheingau)"/>
    <s v="Joe Czerwinski"/>
    <s v="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
    <n v="95"/>
    <n v="0"/>
    <n v="0"/>
    <s v="EUR"/>
    <n v="292"/>
    <s v="@JoeCz"/>
    <n v="1"/>
    <n v="292"/>
    <s v="Superb"/>
    <x v="49"/>
    <n v="25.6"/>
  </r>
  <r>
    <n v="95460"/>
    <x v="4"/>
    <s v="Burgundy"/>
    <s v="Roche de Bellene"/>
    <s v="Pinot Noir"/>
    <s v="Roche de Bellene 2011  Clos de la Roche"/>
    <s v="Roger Voss"/>
    <s v="Spice and mint dominate this intensely aromatic wine. Solid and very structured, it is still showing its wood aging and extraction. But its bright future is certain, with the weight of black fruits, the firm tannins and the mineral texture. Guard this wine and don't drink before 2020."/>
    <n v="95"/>
    <s v="Clos de la Roche"/>
    <n v="0"/>
    <s v="EUR"/>
    <n v="295"/>
    <s v="@vossroger"/>
    <n v="1"/>
    <n v="295"/>
    <s v="Superb"/>
    <x v="48"/>
    <n v="18.899999999999999"/>
  </r>
  <r>
    <n v="95461"/>
    <x v="4"/>
    <s v="Bordeaux"/>
    <s v="Le DÃ´me"/>
    <s v="Bordeaux-style Red Blend"/>
    <s v="Le DÃ´me 2009  Saint-Ã‰milion"/>
    <s v="Roger Voss"/>
    <s v="A gorgeously perfumed wine, dominated by the ripest Cabernet Franc, combining richness and an intense structure. With its tannins, it will age well over many years. The fruit is finely textured, deliciously juicy, showing the most complex series of flavors."/>
    <n v="95"/>
    <s v="Saint-Ã‰milion"/>
    <n v="0"/>
    <s v="EUR"/>
    <n v="295"/>
    <s v="@vossroger"/>
    <n v="1"/>
    <n v="295"/>
    <s v="Superb"/>
    <x v="39"/>
    <n v="18.899999999999999"/>
  </r>
  <r>
    <n v="95462"/>
    <x v="4"/>
    <s v="Burgundy"/>
    <s v="Albert Bichot"/>
    <s v="Pinot Noir"/>
    <s v="Albert Bichot 2014  Clos de la Roche"/>
    <s v="Roger Voss"/>
    <s v="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
    <n v="95"/>
    <s v="Clos de la Roche"/>
    <n v="0"/>
    <s v="EUR"/>
    <n v="295"/>
    <s v="@vossroger"/>
    <n v="1"/>
    <n v="295"/>
    <s v="Superb"/>
    <x v="42"/>
    <n v="25.2"/>
  </r>
  <r>
    <n v="95463"/>
    <x v="4"/>
    <s v="Burgundy"/>
    <s v="Louis Latour"/>
    <s v="Chardonnay"/>
    <s v="Louis Latour 2009 BÃ¢tard-Montrachet  (BÃ¢tard-Montrachet)"/>
    <s v="Roger Voss"/>
    <s v="Very mineral, textured wine, its acidity and taut green fruit flavors firmly in evidence. It has some of the richness and opulence of the vintage, with great swathes of ripe yellow fruits developing. For long-term aging."/>
    <n v="93"/>
    <s v="BÃ¢tard-Montrachet"/>
    <n v="0"/>
    <s v="EUR"/>
    <n v="299"/>
    <s v="@vossroger"/>
    <n v="1"/>
    <n v="299"/>
    <s v="Excellent"/>
    <x v="48"/>
    <n v="18.899999999999999"/>
  </r>
  <r>
    <n v="95464"/>
    <x v="4"/>
    <s v="Champagne"/>
    <s v="Krug"/>
    <s v="Champagne Blend"/>
    <s v="Krug NV Brut RosÃ©  (Champagne)"/>
    <s v="Roger Voss"/>
    <s v="This is an onion-skin-colored wine, ripe and showing some maturity as well as rich red and citrus fruits. It is beautifully balanced, the pure, crisp fruit elegantly integrated into the lightly mineral texture. This stylish bottling is ready to drink."/>
    <n v="94"/>
    <s v="Champagne"/>
    <n v="0"/>
    <s v="EUR"/>
    <n v="299"/>
    <s v="@vossroger"/>
    <n v="1"/>
    <n v="299"/>
    <s v="Superb"/>
    <x v="39"/>
    <n v="18.899999999999999"/>
  </r>
  <r>
    <n v="95465"/>
    <x v="4"/>
    <s v="Burgundy"/>
    <s v="Domaine Jacques Prieur"/>
    <s v="Pinot Noir"/>
    <s v="Domaine Jacques Prieur 2014  Clos de Vougeot"/>
    <s v="Roger Voss"/>
    <s v="Big, juicy and smoky, this powerful wine comes from vines in the center of the vineyard. Black fruits and firm tannins dominate the richness of the wine with its dark structure and concentration. A touch of chocolate and licorice partners with the generous fruits. Drink from 2024."/>
    <n v="94"/>
    <s v="Clos de Vougeot"/>
    <n v="0"/>
    <s v="EUR"/>
    <n v="299"/>
    <s v="@vossroger"/>
    <n v="1"/>
    <n v="299"/>
    <s v="Superb"/>
    <x v="39"/>
    <n v="18.899999999999999"/>
  </r>
  <r>
    <n v="95466"/>
    <x v="4"/>
    <s v="Burgundy"/>
    <s v="Louis Latour"/>
    <s v="Pinot Noir"/>
    <s v="Louis Latour 2008  Charmes-Chambertin"/>
    <s v="Roger Voss"/>
    <s v="The wine is defined by its power and dense concentration. It shows solid black fruits, plums, fig and licorice as well as dark tannins. It seems a little austere at this young stage and needs several years to flesh out."/>
    <n v="92"/>
    <s v="Charmes-Chambertin"/>
    <n v="0"/>
    <s v="EUR"/>
    <n v="299"/>
    <s v="@vossroger"/>
    <n v="1"/>
    <n v="299"/>
    <s v="Excellent"/>
    <x v="40"/>
    <n v="46"/>
  </r>
  <r>
    <n v="95467"/>
    <x v="4"/>
    <s v="Burgundy"/>
    <s v="Domaine Jacques Prieur"/>
    <s v="Pinot Noir"/>
    <s v="Domaine Jacques Prieur 2008 Corton Bressandes  (Corton-Bressandes)"/>
    <s v="Roger Voss"/>
    <s v="Very ripe, rich, structured wine, exuding power and concentration. It is packed with red fruits and damsons, creating a juicy character and tense mineral acidity. A magnificent wine, for aging."/>
    <n v="94"/>
    <s v="Corton-Bressandes"/>
    <n v="0"/>
    <s v="EUR"/>
    <n v="299"/>
    <s v="@vossroger"/>
    <n v="1"/>
    <n v="299"/>
    <s v="Superb"/>
    <x v="47"/>
    <n v="18.899999999999999"/>
  </r>
  <r>
    <n v="95468"/>
    <x v="4"/>
    <s v="Southwest France"/>
    <s v="ChÃ¢teau LagrÃ©zette"/>
    <s v="Malbec"/>
    <s v="ChÃ¢teau LagrÃ©zette 2012 Le Pigeonnier Malbec (Cahors)"/>
    <s v="Roger Voss"/>
    <s v="Le Pigeonnier, LagÃ©zette's top wine, pushes Malbec to its limits. It's a big wine in all senses, perfumed, tannic with truffle and black fruits alongside a dense, extracted character. It will balance out as it ages, but will always be bold and powerful."/>
    <n v="93"/>
    <s v="Cahors"/>
    <n v="0"/>
    <s v="EUR"/>
    <n v="299"/>
    <s v="@vossroger"/>
    <n v="1"/>
    <n v="299"/>
    <s v="Excellent"/>
    <x v="47"/>
    <n v="18.899999999999999"/>
  </r>
  <r>
    <n v="95469"/>
    <x v="0"/>
    <s v="Northern Spain"/>
    <s v="Artadi"/>
    <s v="Tempranillo Blend"/>
    <s v="Artadi 2011 ViÃ±a El Pison  (Rioja)"/>
    <s v="Michael Schachner"/>
    <s v="Artadi's top wine is dynamite in a bottle. Ripe, saturated, oaky aromas of blackberry, leather, blueberry pie and aged cheese are incredibly potent and alluring. This is huge in the mouth, with lemony oak and broad tannins that don't grind. Intense blackberry, coffee, toast and smoky flavors finish a mile deep, with all sorts of textural grab and character. Best from 2016 through 2026."/>
    <n v="95"/>
    <s v="Rioja"/>
    <n v="0"/>
    <s v="EUR"/>
    <n v="300"/>
    <s v="@wineschach"/>
    <n v="1"/>
    <n v="300"/>
    <s v="Superb"/>
    <x v="49"/>
    <n v="23.5"/>
  </r>
  <r>
    <n v="95470"/>
    <x v="9"/>
    <s v="Tuscany"/>
    <s v="Tua Rita"/>
    <s v="Syrah"/>
    <s v="Tua Rita 2013 Per Sempre Syrah (Toscana)"/>
    <s v="Kerin Oâ€™Keefe"/>
    <s v="Spicy and supple, this has aromas of cured meat, white pepper, toast and dark plum that follow the warm robust palate along with dried black cherry, coffee and licorice. Round tannins provide the supple framework. Drink through 2020."/>
    <n v="90"/>
    <s v="Toscana"/>
    <n v="0"/>
    <s v="EUR"/>
    <n v="300"/>
    <s v="@kerinokeefe"/>
    <n v="1"/>
    <n v="300"/>
    <s v="Excellent"/>
    <x v="46"/>
    <n v="8.9"/>
  </r>
  <r>
    <n v="95471"/>
    <x v="4"/>
    <s v="Burgundy"/>
    <s v="Chanson PÃ¨re et Fils"/>
    <s v="Pinot Noir"/>
    <s v="Chanson PÃ¨re et Fils 2011  Chambertin Clos de BÃ¨ze"/>
    <s v="Roger Voss"/>
    <s v="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
    <n v="95"/>
    <s v="Chambertin Clos de BÃ¨ze"/>
    <n v="0"/>
    <s v="EUR"/>
    <n v="300"/>
    <s v="@vossroger"/>
    <n v="1"/>
    <n v="300"/>
    <s v="Superb"/>
    <x v="43"/>
    <n v="18.899999999999999"/>
  </r>
  <r>
    <n v="95472"/>
    <x v="9"/>
    <s v="Tuscany"/>
    <s v="Tua Rita"/>
    <s v="Syrah"/>
    <s v="Tua Rita 2013 Per Sempre Syrah (Toscana)"/>
    <s v="Kerin Oâ€™Keefe"/>
    <s v="Spicy and supple, this has aromas of cured meat, white pepper, toast and dark plum that follow the warm robust palate along with dried black cherry, coffee and licorice. Round tannins provide the supple framework. Drink through 2020."/>
    <n v="90"/>
    <s v="Toscana"/>
    <n v="0"/>
    <s v="EUR"/>
    <n v="300"/>
    <s v="@kerinokeefe"/>
    <n v="1"/>
    <n v="300"/>
    <s v="Excellent"/>
    <x v="40"/>
    <n v="46.6"/>
  </r>
  <r>
    <n v="95473"/>
    <x v="3"/>
    <s v="Port"/>
    <s v="Taylor Fladgate"/>
    <s v="Port"/>
    <s v="Taylor Fladgate 1967 Single Harvest  (Port)"/>
    <s v="Roger Voss"/>
    <s v="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
    <n v="94"/>
    <n v="0"/>
    <n v="0"/>
    <s v="EUR"/>
    <n v="300"/>
    <s v="@vossroger"/>
    <n v="1"/>
    <n v="300"/>
    <s v="Superb"/>
    <x v="46"/>
    <n v="17.399999999999999"/>
  </r>
  <r>
    <n v="95474"/>
    <x v="9"/>
    <s v="Piedmont"/>
    <s v="Giuseppe Rinaldi"/>
    <s v="Nebbiolo"/>
    <s v="Giuseppe Rinaldi 2013 Brunate  (Barolo)"/>
    <s v="Kerin Oâ€™Keefe"/>
    <s v="Classic Nebbiolo aromas of new leather, menthol, pressed rose, perfumed wild berry and chopped aromatic herb continuously lift out of the glass. The luminous, delicious palate delivers layers of succulent Marasca cherry, crushed raspberry, cinnamon and star anise set against a backbone of youthfully assertive but fine tannins. Bright acidity gives it wonderful balance while a note of pipe tobacco graces the lingering finish. Drink 2028â€“2048."/>
    <n v="98"/>
    <s v="Barolo"/>
    <n v="0"/>
    <s v="EUR"/>
    <n v="300"/>
    <s v="@kerinokeefe"/>
    <n v="1"/>
    <n v="300"/>
    <s v="Classic"/>
    <x v="43"/>
    <n v="8.9"/>
  </r>
  <r>
    <n v="95475"/>
    <x v="4"/>
    <s v="Champagne"/>
    <s v="Perrier JouÃ«t"/>
    <s v="Champagne Blend"/>
    <s v="Perrier JouÃ«t 2006 Belle Epoque Brut RosÃ©  (Champagne)"/>
    <s v="Roger Voss"/>
    <s v="This is a complex, pale salmon-pink wine, delicious and worth aging. It has the hallmark light touch of Belle Epoque, all fresh and light as well as fruity. A more serious texture brings out tight minerality, some toastiness and delicate acidity. Drink now, but better from 2016."/>
    <n v="94"/>
    <s v="Champagne"/>
    <n v="0"/>
    <s v="EUR"/>
    <n v="250"/>
    <s v="@vossroger"/>
    <n v="1"/>
    <n v="250"/>
    <s v="Superb"/>
    <x v="47"/>
    <n v="18.899999999999999"/>
  </r>
  <r>
    <n v="95476"/>
    <x v="9"/>
    <s v="Tuscany"/>
    <s v="Tua Rita"/>
    <s v="Syrah"/>
    <s v="Tua Rita 2012 Per Sempre Syrah (Toscana)"/>
    <s v="Kerin Oâ€™Keefe"/>
    <s v="A dense, full-bodied red, this opens with aromas of blackberry jam, vanilla, oak and a whiff of herbs. The robust palate delivers fleshy black cherry, cracked black pepper, licorice and tobacco alongside velvety tannins. You'll also the notice the heat of evident alcohol, especially on the close, which throws it somewhat off-balance."/>
    <n v="90"/>
    <s v="Toscana"/>
    <n v="0"/>
    <s v="EUR"/>
    <n v="300"/>
    <s v="@kerinokeefe"/>
    <n v="1"/>
    <n v="300"/>
    <s v="Excellent"/>
    <x v="47"/>
    <n v="8.9"/>
  </r>
  <r>
    <n v="95477"/>
    <x v="9"/>
    <s v="Veneto"/>
    <s v="Villa Canestrari"/>
    <s v="Red Blend"/>
    <s v="Villa Canestrari 2005 10 Anni Riserva  (Amarone della Valpolicella)"/>
    <s v="Kerin Oâ€™Keefe"/>
    <s v="Packaged in an extremely heavy bottle, this features aromas of mocha, vanilla, mature black plum and grilled sage. The evolved palate offers up prune, raisin, black pepper and roasted coffee bean but it lacks the fruit richness to support the oak."/>
    <n v="87"/>
    <s v="Amarone della Valpolicella"/>
    <n v="0"/>
    <s v="EUR"/>
    <n v="300"/>
    <s v="@kerinokeefe"/>
    <n v="1"/>
    <n v="300"/>
    <s v="Very Good"/>
    <x v="40"/>
    <n v="46.6"/>
  </r>
  <r>
    <n v="95478"/>
    <x v="0"/>
    <s v="Northern Spain"/>
    <s v="GarcÃ­a Figuero"/>
    <s v="Tempranillo"/>
    <s v="GarcÃ­a Figuero 2010 Tinus  (Ribera del Duero)"/>
    <s v="Michael Schachner"/>
    <s v="Ripe, muscular aromas of forest floor, blackberry, cassis and violet are stunningly attractive. This is showing vise-grip tannins in support of blackberry, licorice, mocha and woodspice flavors. CafÃ© mocha and an oaky, creamy note of toffee work the finish on this well-structured wine that should be drunk from 2015â€“2025."/>
    <n v="94"/>
    <s v="Ribera del Duero"/>
    <n v="0"/>
    <s v="EUR"/>
    <n v="300"/>
    <s v="@wineschach"/>
    <n v="1"/>
    <n v="300"/>
    <s v="Superb"/>
    <x v="46"/>
    <n v="23.5"/>
  </r>
  <r>
    <n v="95479"/>
    <x v="5"/>
    <s v="Colchagua Valley"/>
    <s v="Montes"/>
    <s v="Red Blend"/>
    <s v="Montes 2007 Taita Wisdom in Wine Marchigue Vineyard Red (Colchagua Valley)"/>
    <s v="Michael Schachner"/>
    <s v="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
    <n v="91"/>
    <n v="0"/>
    <n v="0"/>
    <s v="CLP"/>
    <n v="300"/>
    <s v="@wineschach"/>
    <n v="1E-3"/>
    <n v="0.3"/>
    <s v="Excellent"/>
    <x v="46"/>
    <n v="1.5"/>
  </r>
  <r>
    <n v="95480"/>
    <x v="9"/>
    <s v="Tuscany"/>
    <s v="Le Macchiole"/>
    <s v="Merlot"/>
    <s v="Le Macchiole 2011 Messorio Merlot (Toscana)"/>
    <s v="Kerin Oâ€™Keefe"/>
    <s v="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
    <n v="93"/>
    <s v="Toscana"/>
    <n v="0"/>
    <s v="EUR"/>
    <n v="300"/>
    <s v="@kerinokeefe"/>
    <n v="1"/>
    <n v="300"/>
    <s v="Excellent"/>
    <x v="42"/>
    <n v="24.2"/>
  </r>
  <r>
    <n v="95481"/>
    <x v="3"/>
    <s v="Port"/>
    <s v="Taylor Fladgate"/>
    <s v="Port"/>
    <s v="Taylor Fladgate 1968 Single Harvest  (Port)"/>
    <s v="Roger Voss"/>
    <s v="One of a series of releases by this Port producer, this Colheita, or Port from a single harvest, is beautifully poised between red fruits and mature almond and an old gold character. It has intensity, a product of the aging in wood that has just concentrated the wine. Like all Ports of this type, it is ready to drink."/>
    <n v="95"/>
    <n v="0"/>
    <n v="0"/>
    <s v="EUR"/>
    <n v="300"/>
    <s v="@vossroger"/>
    <n v="1"/>
    <n v="300"/>
    <s v="Superb"/>
    <x v="47"/>
    <n v="17.399999999999999"/>
  </r>
  <r>
    <n v="95482"/>
    <x v="9"/>
    <s v="Tuscany"/>
    <s v="Le Macchiole"/>
    <s v="Merlot"/>
    <s v="Le Macchiole 2012 Messorio Merlot (Toscana)"/>
    <s v="Kerin Oâ€™Keefe"/>
    <s v="French oak, coconut, cassis, menthol and coffee aromas lead the nose of this structured red. Made entirely from Merlot, it's densely concentrated, offering mature plum, black currant, dried sage, anise and espresso flavors. Firm, close-grained tannins give the finish grip. Drink 2018â€“2025."/>
    <n v="92"/>
    <s v="Toscana"/>
    <n v="0"/>
    <s v="EUR"/>
    <n v="300"/>
    <s v="@kerinokeefe"/>
    <n v="1"/>
    <n v="300"/>
    <s v="Excellent"/>
    <x v="39"/>
    <n v="8.9"/>
  </r>
  <r>
    <n v="95483"/>
    <x v="4"/>
    <s v="Champagne"/>
    <s v="Perrier JouÃ«t"/>
    <s v="Chardonnay"/>
    <s v="Perrier JouÃ«t 2004 Belle Epoque Blanc de Blancs Brut Chardonnay (Champagne)"/>
    <s v="Roger Voss"/>
    <s v="Now at its peak, this impressive wine has moved from fruit to maturity, adding toastiness to its acidity and giving the wine richness. It's full and ripe while keeping the taut, steely edge proper to a Chardonnay Champagne. There's no need to age further. Drink now."/>
    <n v="95"/>
    <s v="Champagne"/>
    <n v="0"/>
    <s v="EUR"/>
    <n v="300"/>
    <s v="@vossroger"/>
    <n v="1"/>
    <n v="300"/>
    <s v="Superb"/>
    <x v="47"/>
    <n v="18.899999999999999"/>
  </r>
  <r>
    <n v="95484"/>
    <x v="9"/>
    <s v="Tuscany"/>
    <s v="Salvioni"/>
    <s v="Sangiovese"/>
    <s v="Salvioni 2009  Brunello di Montalcino"/>
    <s v="Kerin Oâ€™Keefe"/>
    <s v="From one of Montalcino's cult producers, this wine leads with earthy aromas of underbrush, truffle, stewed plums and prune. The palate offers overripe black cherries, baked plums, licorice and black spices. It's fast approaching its ideal drinking window so enjoy soon."/>
    <n v="89"/>
    <s v="Brunello di Montalcino"/>
    <n v="0"/>
    <s v="EUR"/>
    <n v="300"/>
    <s v="@kerinokeefe"/>
    <n v="1"/>
    <n v="300"/>
    <s v="Very Good"/>
    <x v="45"/>
    <n v="8.9"/>
  </r>
  <r>
    <n v="95485"/>
    <x v="7"/>
    <s v="Victoria"/>
    <s v="Chambers Rosewood Vineyards"/>
    <s v="Muscat"/>
    <s v="Chambers Rosewood Vineyards NV Rare Muscat (Rutherglen)"/>
    <s v="Joe Czerwinski"/>
    <s v="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
    <n v="95"/>
    <s v="Rutherglen"/>
    <n v="0"/>
    <s v="AUD"/>
    <n v="300"/>
    <s v="@JoeCz"/>
    <n v="0.67"/>
    <n v="201"/>
    <s v="Superb"/>
    <x v="46"/>
    <n v="25.5"/>
  </r>
  <r>
    <n v="95486"/>
    <x v="0"/>
    <s v="Northern Spain"/>
    <s v="Artadi"/>
    <s v="Tempranillo"/>
    <s v="Artadi 2012 ViÃ±a el Pison  (Rioja)"/>
    <s v="Michael Schachner"/>
    <s v="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
    <n v="94"/>
    <s v="Rioja"/>
    <n v="0"/>
    <s v="EUR"/>
    <n v="300"/>
    <s v="@wineschach"/>
    <n v="1"/>
    <n v="300"/>
    <s v="Superb"/>
    <x v="39"/>
    <n v="23.5"/>
  </r>
  <r>
    <n v="95487"/>
    <x v="4"/>
    <s v="Champagne"/>
    <s v="Laurent-Perrier"/>
    <s v="Champagne Blend"/>
    <s v="Laurent-Perrier 1998 Grand SiÃ¨cle CuvÃ©e Alexandra RosÃ© Brut  (Champagne)"/>
    <s v="Roger Voss"/>
    <s v="The beautiful orange pink sunrise color sets the scene for a dry style of wine, very much in the Laurent-Perrier tradition. Flavors of crisp red apples, red berry fruits and white currants come together with an edge of toast. A great wine, and a real food Champagne."/>
    <n v="93"/>
    <s v="Champagne"/>
    <n v="0"/>
    <s v="EUR"/>
    <n v="300"/>
    <s v="@vossroger"/>
    <n v="1"/>
    <n v="300"/>
    <s v="Excellent"/>
    <x v="41"/>
    <n v="18.899999999999999"/>
  </r>
  <r>
    <n v="95488"/>
    <x v="9"/>
    <s v="Veneto"/>
    <s v="Villa Canestrari"/>
    <s v="Red Blend"/>
    <s v="Villa Canestrari 2005 10 Anni Riserva  (Amarone della Valpolicella)"/>
    <s v="Kerin Oâ€™Keefe"/>
    <s v="Packaged in an extremely heavy bottle, this features aromas of mocha, vanilla, mature black plum and grilled sage. The evolved palate offers up prune, raisin, black pepper and roasted coffee bean but it lacks the fruit richness to support the oak."/>
    <n v="87"/>
    <s v="Amarone della Valpolicella"/>
    <n v="0"/>
    <s v="EUR"/>
    <n v="300"/>
    <s v="@kerinokeefe"/>
    <n v="1"/>
    <n v="300"/>
    <s v="Very Good"/>
    <x v="45"/>
    <n v="8.9"/>
  </r>
  <r>
    <n v="95489"/>
    <x v="9"/>
    <s v="Tuscany"/>
    <s v="Tua Rita"/>
    <s v="Syrah"/>
    <s v="Tua Rita 2011 Per Sempre Syrah (Toscana)"/>
    <s v="Kerin Oâ€™Keefe"/>
    <s v="Mature black fruit, spice, underbrush and tobacco aromas lead the nose on this full-bodied wine. The round, robust palate delivers spicy plum, blackberry, ground black pepper and licorice alongside big but velvety tannins. The heat of alcohol is evident."/>
    <n v="89"/>
    <s v="Toscana"/>
    <n v="0"/>
    <s v="EUR"/>
    <n v="300"/>
    <s v="@kerinokeefe"/>
    <n v="1"/>
    <n v="300"/>
    <s v="Very Good"/>
    <x v="46"/>
    <n v="8.9"/>
  </r>
  <r>
    <n v="95490"/>
    <x v="9"/>
    <s v="Piedmont"/>
    <s v="Ceretto"/>
    <s v="Nebbiolo"/>
    <s v="Ceretto 2012 Bricco Rocche  (Barolo)"/>
    <s v="Kerin Oâ€™Keefe"/>
    <s v="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
    <n v="92"/>
    <s v="Barolo"/>
    <n v="0"/>
    <s v="EUR"/>
    <n v="300"/>
    <s v="@kerinokeefe"/>
    <n v="1"/>
    <n v="300"/>
    <s v="Excellent"/>
    <x v="42"/>
    <n v="24.2"/>
  </r>
  <r>
    <n v="95491"/>
    <x v="4"/>
    <s v="Champagne"/>
    <s v="Jacquesson et Fils"/>
    <s v="Pinot Noir"/>
    <s v="Jacquesson et Fils 2002 AÃ¿ Vauzelle Terre Pinot Noir (Champagne)"/>
    <s v="Roger Voss"/>
    <s v="A small plot of old Pinot Noir produces this superb wine. It has all the richness of wines from AÃ¿, with its red fruits and hint of sweetness. But it is the structure, the complexity that sets it apart, the grapes ripe and concentrated from a great year. Age for at least another five years."/>
    <n v="96"/>
    <s v="Champagne"/>
    <n v="0"/>
    <s v="EUR"/>
    <n v="300"/>
    <s v="@vossroger"/>
    <n v="1"/>
    <n v="300"/>
    <s v="Superb"/>
    <x v="41"/>
    <n v="18.899999999999999"/>
  </r>
  <r>
    <n v="95492"/>
    <x v="4"/>
    <s v="Champagne"/>
    <s v="Jacquesson et Fils"/>
    <s v="Chardonnay"/>
    <s v="Jacquesson et Fils 2002 Dizy Corne Bautray Chardonnay (Champagne)"/>
    <s v="Roger Voss"/>
    <s v="From one of the few Chardonnay vineyards in Dizy, this is a tight wine, with a steely character, very crisp and citric. Even at nine years age, it tastes young, structured, demanding aging."/>
    <n v="95"/>
    <s v="Champagne"/>
    <n v="0"/>
    <s v="EUR"/>
    <n v="300"/>
    <s v="@vossroger"/>
    <n v="1"/>
    <n v="300"/>
    <s v="Superb"/>
    <x v="38"/>
    <n v="18.899999999999999"/>
  </r>
  <r>
    <n v="95493"/>
    <x v="4"/>
    <s v="Champagne"/>
    <s v="Jacquesson et Fils"/>
    <s v="Chardonnay"/>
    <s v="Jacquesson et Fils 2002 Avize Champ Gain Brut Chardonnay (Champagne)"/>
    <s v="Roger Voss"/>
    <s v="Very pure Chardonnay from the heart of the CÃ´te de Blancs. It has all the minerality of the vintage while also boasting tropical fruit flavors. It's already a delicious wine, with its tight edge of acidity, but could certainly age."/>
    <n v="95"/>
    <s v="Champagne"/>
    <n v="0"/>
    <s v="EUR"/>
    <n v="300"/>
    <s v="@vossroger"/>
    <n v="1"/>
    <n v="300"/>
    <s v="Superb"/>
    <x v="48"/>
    <n v="18.899999999999999"/>
  </r>
  <r>
    <n v="95494"/>
    <x v="4"/>
    <s v="Champagne"/>
    <s v="Perrier JouÃ«t"/>
    <s v="Champagne Blend"/>
    <s v="Perrier JouÃ«t 2005 Belle Epoque Brut RosÃ©  (Champagne)"/>
    <s v="Roger Voss"/>
    <s v="The palest of rosÃ©s, this crisp, bright and fruity wine is full of tight acidity, freshly picked raspberries and steely acidity. It could age a few more years to bring out a toastier character. The specially designed bottle has a hummingbird etched on the inside and gold on the outside."/>
    <n v="95"/>
    <s v="Champagne"/>
    <n v="0"/>
    <s v="EUR"/>
    <n v="300"/>
    <s v="@vossroger"/>
    <n v="1"/>
    <n v="300"/>
    <s v="Superb"/>
    <x v="44"/>
    <n v="18.899999999999999"/>
  </r>
  <r>
    <n v="95495"/>
    <x v="4"/>
    <s v="Champagne"/>
    <s v="Armand de Brignac"/>
    <s v="Champagne Blend"/>
    <s v="Armand de Brignac NV Gold Brut  (Champagne)"/>
    <s v="Roger Voss"/>
    <s v="A blend of Chardonnay, Pinot Meunier and Pinot Noir, this ripe, well-balanced wine has some toast that adds complexity and richness to the apple and lemon fruit, indicating a mature bottling. The wine in a gold-foil bottle is one of five made by the Cattier house for rapper and entrepreneur Jay Z's Armand de Brignac Empire brand with the â€œAce of Spadesâ€ logo."/>
    <n v="91"/>
    <s v="Champagne"/>
    <n v="0"/>
    <s v="EUR"/>
    <n v="300"/>
    <s v="@vossroger"/>
    <n v="1"/>
    <n v="300"/>
    <s v="Excellent"/>
    <x v="43"/>
    <n v="18.899999999999999"/>
  </r>
  <r>
    <n v="95496"/>
    <x v="4"/>
    <s v="Burgundy"/>
    <s v="Roche de Bellene"/>
    <s v="Chardonnay"/>
    <s v="Roche de Bellene 2014  Corton-Charlemagne"/>
    <s v="Roger Voss"/>
    <s v="From old vines, as are most of the wines from this producer, this is a dense and powerful wine. New wood aging has given the wine a strongly toasty character balanced with creamy apple and yellow fruits. The wine is concentrated and obviously needs to age. Drink from 2022."/>
    <n v="94"/>
    <s v="Corton-Charlemagne"/>
    <n v="0"/>
    <s v="EUR"/>
    <n v="300"/>
    <s v="@vossroger"/>
    <n v="1"/>
    <n v="300"/>
    <s v="Superb"/>
    <x v="49"/>
    <n v="18.899999999999999"/>
  </r>
  <r>
    <n v="95497"/>
    <x v="7"/>
    <s v="Victoria"/>
    <s v="Chambers Rosewood Vineyards"/>
    <s v="Muscadelle"/>
    <s v="Chambers Rosewood Vineyards NV Rare Muscadelle (Rutherglen)"/>
    <s v="Joe Czerwinski"/>
    <s v="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
    <n v="99"/>
    <s v="Rutherglen"/>
    <n v="0"/>
    <s v="AUD"/>
    <n v="300"/>
    <s v="@JoeCz"/>
    <n v="0.67"/>
    <n v="201"/>
    <s v="Classic"/>
    <x v="46"/>
    <n v="25.5"/>
  </r>
  <r>
    <n v="95498"/>
    <x v="4"/>
    <s v="Burgundy"/>
    <s v="Domaine Jayer-Gilles"/>
    <s v="Pinot Noir"/>
    <s v="Domaine Jayer-Gilles 2006 EchÃ©zeaux du Dessus  (EchÃ©zeaux)"/>
    <s v="Roger Voss"/>
    <s v="Here is an ageworthy wine, a proper grand cru. The spice from the wood is the dominant factor to begin with, and this needs more time to integrate. But already, the fruit is impressively ripe and jammy, a fruit salad of black and red berry fruits. The tannins are dark, brooding away in the background. Keep this wine at least five years, probably 10."/>
    <n v="95"/>
    <s v="EchÃ©zeaux"/>
    <n v="0"/>
    <s v="EUR"/>
    <n v="300"/>
    <s v="@vossroger"/>
    <n v="1"/>
    <n v="300"/>
    <s v="Superb"/>
    <x v="43"/>
    <n v="18.899999999999999"/>
  </r>
  <r>
    <n v="95499"/>
    <x v="1"/>
    <s v="California"/>
    <s v="Alpha Omega"/>
    <s v="Bordeaux-style Red Blend"/>
    <s v="Alpha Omega 2012 ERA Red (Napa Valley)"/>
    <s v="Virginie Boone"/>
    <s v="This blend from individual blocks includes 94% Cabernet Sauvignon, 4% Cabernet Franc and 2% Merlot. Juicy and round, it expresses chocolate, vanilla, dark cherry and cassis flavors and is a joy to drink and experience evolve. Despite plenty of ripe power and lushness, it also boasts substantial elegance."/>
    <n v="99"/>
    <s v="Napa Valley"/>
    <s v="Napa"/>
    <s v="USD"/>
    <n v="300"/>
    <s v="@vboone"/>
    <n v="1.002"/>
    <n v="300.60000000000002"/>
    <s v="Classic"/>
    <x v="49"/>
    <n v="20.8"/>
  </r>
  <r>
    <n v="95500"/>
    <x v="5"/>
    <s v="Colchagua Valley"/>
    <s v="Montes"/>
    <s v="Red Blend"/>
    <s v="Montes 2009 Taita Red (Colchagua Valley)"/>
    <s v="Michael Schachner"/>
    <s v="Aromas of spice, vanilla and wood are stronger than this wine's fruit scents. Pure and lush on the palate, this is showing fine balance. Flavors of baking spices, caramel, vanilla and black fruits finish mildly and subtly, with mocha notes and good length. Drink this ripe Cabernet blend through 2019."/>
    <n v="93"/>
    <n v="0"/>
    <n v="0"/>
    <s v="CLP"/>
    <n v="300"/>
    <s v="@wineschach"/>
    <n v="1E-3"/>
    <n v="0.3"/>
    <s v="Excellent"/>
    <x v="38"/>
    <n v="1.5"/>
  </r>
  <r>
    <n v="95501"/>
    <x v="4"/>
    <s v="Burgundy"/>
    <s v="Jean-Luc and Paul Aegerter"/>
    <s v="Pinot Noir"/>
    <s v="Jean-Luc and Paul Aegerter 2014  Clos de Vougeot"/>
    <s v="Roger Voss"/>
    <s v="Wood aged for 12 months, this dense and structured wine comes from a small parcel of vines in the Clos de Vougeot. It is perfumed, ripe with a solid series of tannins as well as red-berry fruits. The acidity is typical of the vintage, and, along with the tannins, will allow this powerful wine to age well. Drink from 2022."/>
    <n v="94"/>
    <s v="Clos de Vougeot"/>
    <n v="0"/>
    <s v="EUR"/>
    <n v="301"/>
    <s v="@vossroger"/>
    <n v="1"/>
    <n v="301"/>
    <s v="Superb"/>
    <x v="47"/>
    <n v="18.899999999999999"/>
  </r>
  <r>
    <n v="95502"/>
    <x v="0"/>
    <s v="Northern Spain"/>
    <s v="Bodegas Roda"/>
    <s v="Tempranillo"/>
    <s v="Bodegas Roda 2005 Cirsion  (Rioja)"/>
    <s v="Michael Schachner"/>
    <s v="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
    <n v="96"/>
    <s v="Rioja"/>
    <n v="0"/>
    <s v="EUR"/>
    <n v="303"/>
    <s v="@wineschach"/>
    <n v="1"/>
    <n v="303"/>
    <s v="Superb"/>
    <x v="44"/>
    <n v="23.5"/>
  </r>
  <r>
    <n v="95503"/>
    <x v="4"/>
    <s v="Burgundy"/>
    <s v="Domaine Leflaive"/>
    <s v="Chardonnay"/>
    <s v="Domaine Leflaive 2010 Les Pucelles Premier Cru  (Puligny-Montrachet)"/>
    <s v="Roger Voss"/>
    <s v="A rich wine, full and fruity up front, then opening up into a much more mineral, textured character. It is a great explosion of citrus, pear and green apple, the wood aging showing with subtlety. It's a wine for aging, complex and tight at the end."/>
    <n v="95"/>
    <s v="Puligny-Montrachet"/>
    <n v="0"/>
    <s v="EUR"/>
    <n v="303"/>
    <s v="@vossroger"/>
    <n v="1"/>
    <n v="303"/>
    <s v="Superb"/>
    <x v="47"/>
    <n v="18.899999999999999"/>
  </r>
  <r>
    <n v="95504"/>
    <x v="4"/>
    <s v="Burgundy"/>
    <s v="Domaine Dujac"/>
    <s v="Pinot Noir"/>
    <s v="Domaine Dujac 2009 Clos de la Roche  (Clos de la Roche)"/>
    <s v="Roger Voss"/>
    <s v="Very opulent, very rich, this is a complex, structured wine packed with fruit and brooding tannins. It is already rich, and will develop into a beautifully intense, concentrated and generous wine."/>
    <n v="96"/>
    <s v="Clos de la Roche"/>
    <n v="0"/>
    <s v="EUR"/>
    <n v="304"/>
    <s v="@vossroger"/>
    <n v="1"/>
    <n v="304"/>
    <s v="Superb"/>
    <x v="42"/>
    <n v="25.2"/>
  </r>
  <r>
    <n v="95505"/>
    <x v="4"/>
    <s v="Burgundy"/>
    <s v="Domaine Dujac"/>
    <s v="Pinot Noir"/>
    <s v="Domaine Dujac 2009 Clos de Saint-Denis  (Clos Saint-Denis)"/>
    <s v="Roger Voss"/>
    <s v="A very rich wine, showing all the opulence of 2009. Black plums, damsons and wood flavors are already combined and integrated. The acidity in all this richness and power seems low, leaving the tannins to support aging."/>
    <n v="95"/>
    <s v="Clos Saint-Denis"/>
    <n v="0"/>
    <s v="EUR"/>
    <n v="304"/>
    <s v="@vossroger"/>
    <n v="1"/>
    <n v="304"/>
    <s v="Superb"/>
    <x v="42"/>
    <n v="25.2"/>
  </r>
  <r>
    <n v="95506"/>
    <x v="4"/>
    <s v="Burgundy"/>
    <s v="Jean-Luc and Paul Aegerter"/>
    <s v="Chardonnay"/>
    <s v="Jean-Luc and Paul Aegerter 2011  Corton-Charlemagne"/>
    <s v="Roger Voss"/>
    <s v="Big and rich, this is a broad, open version of Corton-Charlemagne, a powerhouse of ripe white and yellow fruits. It seems initially without enough depth, a product of its youth, then gradually the ripe structure shows through, promising aging over 6â€“7 years."/>
    <n v="94"/>
    <s v="Corton-Charlemagne"/>
    <n v="0"/>
    <s v="EUR"/>
    <n v="305"/>
    <s v="@vossroger"/>
    <n v="1"/>
    <n v="305"/>
    <s v="Superb"/>
    <x v="39"/>
    <n v="18.899999999999999"/>
  </r>
  <r>
    <n v="95507"/>
    <x v="4"/>
    <s v="Champagne"/>
    <s v="Pol Roger"/>
    <s v="Champagne Blend"/>
    <s v="Pol Roger 2004 CuvÃ©e Sir Winston Churchill Brut  (Champagne)"/>
    <s v="Roger Voss"/>
    <s v="Following on from the great 2002 vintage of this wine, the 2004 is equally memorable. It is a magnificent wine, structured and beautifully balanced between the ripe white fruits and the tight texture that will allow it to age many years. While drinkable now, it is still young at 11 years, still with great potential. Drink now, until 2024, and probably beyond."/>
    <n v="97"/>
    <s v="Champagne"/>
    <n v="0"/>
    <s v="EUR"/>
    <n v="305"/>
    <s v="@vossroger"/>
    <n v="1"/>
    <n v="305"/>
    <s v="Superb"/>
    <x v="39"/>
    <n v="18.899999999999999"/>
  </r>
  <r>
    <n v="95508"/>
    <x v="4"/>
    <s v="Champagne"/>
    <s v="Pol Roger"/>
    <s v="Champagne Blend"/>
    <s v="Pol Roger 2002 CuvÃ©e Sir Winston Churchill Brut  (Champagne)"/>
    <s v="Roger Voss"/>
    <s v="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
    <n v="98"/>
    <s v="Champagne"/>
    <n v="0"/>
    <s v="EUR"/>
    <n v="305"/>
    <s v="@vossroger"/>
    <n v="1"/>
    <n v="305"/>
    <s v="Classic"/>
    <x v="42"/>
    <n v="25.2"/>
  </r>
  <r>
    <n v="95509"/>
    <x v="4"/>
    <s v="Burgundy"/>
    <s v="Albert Bichot"/>
    <s v="Pinot Noir"/>
    <s v="Albert Bichot 2014 Domaine du Clos Frantin  (Clos de Vougeot)"/>
    <s v="Roger Voss"/>
    <s v="This is a rich wine from several parcels of vines in the Clos de Vougeot. It has great intensity, powered both by tannins and by the dark black fruits. Serious and concentrated, the wine will age magnificently. Drink from 2024."/>
    <n v="94"/>
    <s v="Clos de Vougeot"/>
    <n v="0"/>
    <s v="EUR"/>
    <n v="306"/>
    <s v="@vossroger"/>
    <n v="1"/>
    <n v="306"/>
    <s v="Superb"/>
    <x v="42"/>
    <n v="25.2"/>
  </r>
  <r>
    <n v="95510"/>
    <x v="4"/>
    <s v="Burgundy"/>
    <s v="Domaine MÃ©o-Camuzet"/>
    <s v="Pinot Noir"/>
    <s v="Domaine MÃ©o-Camuzet 2013  Clos de Vougeot"/>
    <s v="Roger Voss"/>
    <s v="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
    <n v="95"/>
    <s v="Clos de Vougeot"/>
    <n v="0"/>
    <s v="EUR"/>
    <n v="307"/>
    <s v="@vossroger"/>
    <n v="1"/>
    <n v="307"/>
    <s v="Superb"/>
    <x v="41"/>
    <n v="18.899999999999999"/>
  </r>
  <r>
    <n v="95511"/>
    <x v="4"/>
    <s v="Burgundy"/>
    <s v="Domaine MÃ©o-Camuzet"/>
    <s v="Chardonnay"/>
    <s v="Domaine MÃ©o-Camuzet 2013  Corton-Charlemagne"/>
    <s v="Roger Voss"/>
    <s v="This is a powerful, ripe wine, touched by its wood aging while having rich yellow fruits and a dense structure. Nervous tension comes from the acidity and the strongly mineral texture. It's a magnificent wine that needs aging, so drink from 2019."/>
    <n v="95"/>
    <s v="Corton-Charlemagne"/>
    <n v="0"/>
    <s v="EUR"/>
    <n v="307"/>
    <s v="@vossroger"/>
    <n v="1"/>
    <n v="307"/>
    <s v="Superb"/>
    <x v="40"/>
    <n v="46"/>
  </r>
  <r>
    <n v="95512"/>
    <x v="4"/>
    <s v="Burgundy"/>
    <s v="Olivier Leflaive"/>
    <s v="Chardonnay"/>
    <s v="Olivier Leflaive 2006  BÃ¢tard-Montrachet"/>
    <s v="Roger Voss"/>
    <s v="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
    <n v="95"/>
    <s v="BÃ¢tard-Montrachet"/>
    <n v="0"/>
    <s v="EUR"/>
    <n v="310"/>
    <s v="@vossroger"/>
    <n v="1"/>
    <n v="310"/>
    <s v="Superb"/>
    <x v="39"/>
    <n v="18.899999999999999"/>
  </r>
  <r>
    <n v="95513"/>
    <x v="4"/>
    <s v="Burgundy"/>
    <s v="Louis Latour"/>
    <s v="Pinot Noir"/>
    <s v="Louis Latour 2012 CuvÃ©e HÃ©ritiers Latour  (Chambertin)"/>
    <s v="Roger Voss"/>
    <s v="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
    <n v="94"/>
    <s v="Chambertin"/>
    <n v="0"/>
    <s v="EUR"/>
    <n v="310"/>
    <s v="@vossroger"/>
    <n v="1"/>
    <n v="310"/>
    <s v="Superb"/>
    <x v="41"/>
    <n v="18.899999999999999"/>
  </r>
  <r>
    <n v="95514"/>
    <x v="4"/>
    <s v="Burgundy"/>
    <s v="Roche de Bellene"/>
    <s v="Pinot Noir"/>
    <s v="Roche de Bellene 2012  Charmes-Chambertin"/>
    <s v="Roger Voss"/>
    <s v="As always with a grand cru from Gevrey-Chambertin, this wine shows immense power. It is dominated by black fruits as well as signs of the 60% wood aging. Behind, the red cherry fruits are developing along with the lively acidity. It needs to age and should not be drunk before 2019."/>
    <n v="95"/>
    <s v="Charmes-Chambertin"/>
    <n v="0"/>
    <s v="EUR"/>
    <n v="312"/>
    <s v="@vossroger"/>
    <n v="1"/>
    <n v="312"/>
    <s v="Superb"/>
    <x v="45"/>
    <n v="18.899999999999999"/>
  </r>
  <r>
    <n v="95515"/>
    <x v="4"/>
    <s v="Burgundy"/>
    <s v="Roche de Bellene"/>
    <s v="Pinot Noir"/>
    <s v="Roche de Bellene 2012  Clos de Vougeot"/>
    <s v="Roger Voss"/>
    <s v="This perfumed, smoky wine is gently wood aged and offers layers of tannin and black cherry fruits. It is still young and dense, dark and dry, with piercing acidity. It is concentrated, firm and needs time. Drink from 2019."/>
    <n v="94"/>
    <s v="Clos de Vougeot"/>
    <n v="0"/>
    <s v="EUR"/>
    <n v="312"/>
    <s v="@vossroger"/>
    <n v="1"/>
    <n v="312"/>
    <s v="Superb"/>
    <x v="49"/>
    <n v="18.899999999999999"/>
  </r>
  <r>
    <n v="95516"/>
    <x v="4"/>
    <s v="Burgundy"/>
    <s v="Roche de Bellene"/>
    <s v="Pinot Noir"/>
    <s v="Roche de Bellene 2012  Clos de la Roche"/>
    <s v="Roger Voss"/>
    <s v="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
    <n v="95"/>
    <s v="Clos de la Roche"/>
    <n v="0"/>
    <s v="EUR"/>
    <n v="312"/>
    <s v="@vossroger"/>
    <n v="1"/>
    <n v="312"/>
    <s v="Superb"/>
    <x v="46"/>
    <n v="18.899999999999999"/>
  </r>
  <r>
    <n v="95517"/>
    <x v="6"/>
    <s v="Mosel"/>
    <s v="Maximin GrÃ¼nhÃ¤user"/>
    <s v="Riesling"/>
    <s v="Maximin GrÃ¼nhÃ¤user 2012 Herrenberg Eiswein Riesling (Mosel)"/>
    <s v="Anna Lee C. Iijima"/>
    <s v="Delicate dustings of saffron and spice lend complexity to unctuous honey and tangerine on this luscious, concentrated eiswein. While light as a feather, its intensity and power are jaw dropping. A streak of high-toned acidity draws out a long, mineral finish."/>
    <n v="93"/>
    <n v="0"/>
    <n v="0"/>
    <s v="EUR"/>
    <n v="314"/>
    <n v="0"/>
    <n v="1"/>
    <n v="314"/>
    <s v="Excellent"/>
    <x v="41"/>
    <n v="25.6"/>
  </r>
  <r>
    <n v="95518"/>
    <x v="4"/>
    <s v="Burgundy"/>
    <s v="Domaine Faiveley"/>
    <s v="Pinot Noir"/>
    <s v="Domaine Faiveley 2014  LatriciÃ¨res-Chambertin"/>
    <s v="Roger Voss"/>
    <s v="This is a beautiful, ripe and floral wine. It does have structure although the main focus is on the rich, juicy fruit. Berries and red plums push through the rounded tannins. It will age magnificently, with great richness."/>
    <n v="94"/>
    <s v="LatriciÃ¨res-Chambertin"/>
    <n v="0"/>
    <s v="EUR"/>
    <n v="314"/>
    <s v="@vossroger"/>
    <n v="1"/>
    <n v="314"/>
    <s v="Superb"/>
    <x v="40"/>
    <n v="46"/>
  </r>
  <r>
    <n v="95519"/>
    <x v="4"/>
    <s v="Burgundy"/>
    <s v="Bouchard PÃ¨re &amp; Fils"/>
    <s v="Chardonnay"/>
    <s v="Bouchard PÃ¨re &amp; Fils 2011  Chevalier-Montrachet"/>
    <s v="Roger Voss"/>
    <s v="Initially, this is a richly ripe wine with tropical fruit flavors. It also has an immense sense of structure that supports the fruit impressively. It's dense, concentrated, exuding power and solidity, while always keeping a sense of elegance. Drink from 2018."/>
    <n v="96"/>
    <s v="Chevalier-Montrachet"/>
    <n v="0"/>
    <s v="EUR"/>
    <n v="315"/>
    <s v="@vossroger"/>
    <n v="1"/>
    <n v="315"/>
    <s v="Superb"/>
    <x v="49"/>
    <n v="18.899999999999999"/>
  </r>
  <r>
    <n v="95520"/>
    <x v="9"/>
    <s v="Tuscany"/>
    <s v="Le Macchiole"/>
    <s v="Merlot"/>
    <s v="Le Macchiole 2010 Messorio Merlot (Toscana)"/>
    <s v="Kerin Oâ€™Keefe"/>
    <s v="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
    <n v="96"/>
    <s v="Toscana"/>
    <n v="0"/>
    <s v="EUR"/>
    <n v="315"/>
    <s v="@kerinokeefe"/>
    <n v="1"/>
    <n v="315"/>
    <s v="Superb"/>
    <x v="43"/>
    <n v="8.9"/>
  </r>
  <r>
    <n v="95521"/>
    <x v="6"/>
    <s v="Rheingau"/>
    <s v="Domdechant Werner"/>
    <s v="Riesling"/>
    <s v="Domdechant Werner 2015 Hochheimer Domdechaney Trockenbeerenauslese Grosse Lage Riesling (Rheingau)"/>
    <s v="Anna Lee C. Iijima"/>
    <s v="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
    <n v="96"/>
    <n v="0"/>
    <n v="0"/>
    <s v="EUR"/>
    <n v="316"/>
    <n v="0"/>
    <n v="1"/>
    <n v="316"/>
    <s v="Superb"/>
    <x v="45"/>
    <n v="25.6"/>
  </r>
  <r>
    <n v="95522"/>
    <x v="6"/>
    <s v="Mosel"/>
    <s v="Maximin GrÃ¼nhÃ¤user"/>
    <s v="Riesling"/>
    <s v="Maximin GrÃ¼nhÃ¤user 2009 Herrenberg Eiswein 82 Riesling (Mosel)"/>
    <s v="Joe Czerwinski"/>
    <s v="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
    <n v="93"/>
    <n v="0"/>
    <n v="0"/>
    <s v="EUR"/>
    <n v="316"/>
    <s v="@JoeCz"/>
    <n v="1"/>
    <n v="316"/>
    <s v="Excellent"/>
    <x v="47"/>
    <n v="25.6"/>
  </r>
  <r>
    <n v="95523"/>
    <x v="6"/>
    <s v="Mosel-Saar-Ruwer"/>
    <s v="Grans-Fassian"/>
    <s v="Riesling"/>
    <s v="Grans-Fassian 2006 Trittenheimer Apotheke Beerenauslese Riesling (Mosel-Saar-Ruwer)"/>
    <s v="Joe Czerwinski"/>
    <s v="Yes, this wine is supersweet, but it's also pristine in its clarity. Despite layers of honeyed richness, the aromas and flavors of lime and pineapple provide great energy and focus; there's even hints of slate-driven minerality on the nose and the long, mouthwatering finish."/>
    <n v="94"/>
    <n v="0"/>
    <n v="0"/>
    <s v="EUR"/>
    <n v="317"/>
    <s v="@JoeCz"/>
    <n v="1"/>
    <n v="317"/>
    <s v="Superb"/>
    <x v="48"/>
    <n v="25.6"/>
  </r>
  <r>
    <n v="95524"/>
    <x v="4"/>
    <s v="Burgundy"/>
    <s v="Clos de Tart"/>
    <s v="Pinot Noir"/>
    <s v="Clos de Tart 2005  Clos de Tart"/>
    <s v="Roger Voss"/>
    <s v="A beautiful wine, smooth, polished, with rounded corners. Its intense fruit is balanced and harmonizes well with the sweet tannins, the layers of wood and the red berry flavors. Certainly powerful, it impresses equally with the pleasure it will give in 7â€“10 years."/>
    <n v="98"/>
    <s v="Clos de Tart"/>
    <n v="0"/>
    <s v="EUR"/>
    <n v="319"/>
    <s v="@vossroger"/>
    <n v="1"/>
    <n v="319"/>
    <s v="Classic"/>
    <x v="49"/>
    <n v="18.899999999999999"/>
  </r>
  <r>
    <n v="95525"/>
    <x v="18"/>
    <s v="Tokaji"/>
    <s v="Oremus"/>
    <s v="Furmint"/>
    <s v="Oremus 2005 Eszencia  (Tokaji)"/>
    <s v="Jeff Jenssen"/>
    <s v="This amber-colored Hungarian stunner has ethereal aromas of raw honey, beeswax, freshly baked tarte Tatin, canned apricot and fresh pear. It is silky smooth and creamy in the mouth with pronounced flavors of clover honey, pear tart and baked sweet apples. The acidity is perfectly balanced so you can appreciate its velvety richness without feeling that the sweetness is too cloying."/>
    <n v="96"/>
    <n v="0"/>
    <n v="0"/>
    <s v="HUF"/>
    <n v="320"/>
    <s v="@worldwineguys"/>
    <n v="2E-3"/>
    <n v="0.64"/>
    <s v="Superb"/>
    <x v="48"/>
    <n v="7.8"/>
  </r>
  <r>
    <n v="95526"/>
    <x v="9"/>
    <s v="Sicily &amp; Sardinia"/>
    <s v="Capichera"/>
    <s v="Red Blend"/>
    <s v="Capichera 2011 Albori di Lampata Red (Isola dei Nuraghi)"/>
    <s v="Kerin Oâ€™Keefe"/>
    <s v="Aromas of ripe blackberry, anisette, black pepper and scorched earth lead the nose. On the tight palate, notes of licorice, espresso, leather and clove accent a core of dried black cherry and fig."/>
    <n v="88"/>
    <s v="Isola dei Nuraghi"/>
    <n v="0"/>
    <s v="EUR"/>
    <n v="320"/>
    <s v="@kerinokeefe"/>
    <n v="1"/>
    <n v="320"/>
    <s v="Very Good"/>
    <x v="38"/>
    <n v="8.9"/>
  </r>
  <r>
    <n v="95527"/>
    <x v="3"/>
    <s v="Port"/>
    <s v="CÃ¡lem"/>
    <s v="Port"/>
    <s v="CÃ¡lem 1961 Colheita Tawny  (Port)"/>
    <s v="Roger Voss"/>
    <s v="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
    <n v="95"/>
    <n v="0"/>
    <n v="0"/>
    <s v="EUR"/>
    <n v="320"/>
    <s v="@vossroger"/>
    <n v="1"/>
    <n v="320"/>
    <s v="Superb"/>
    <x v="45"/>
    <n v="17.399999999999999"/>
  </r>
  <r>
    <n v="95528"/>
    <x v="4"/>
    <s v="Burgundy"/>
    <s v="Domaine Perrot-Minot"/>
    <s v="Pinot Noir"/>
    <s v="Domaine Perrot-Minot 2010 La Combe d'Orveau CuvÃ©e Ultra Premier Cru  (Chambolle-Musigny)"/>
    <s v="Roger Voss"/>
    <s v="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
    <n v="94"/>
    <s v="Chambolle-Musigny"/>
    <n v="0"/>
    <s v="EUR"/>
    <n v="320"/>
    <s v="@vossroger"/>
    <n v="1"/>
    <n v="320"/>
    <s v="Superb"/>
    <x v="40"/>
    <n v="46"/>
  </r>
  <r>
    <n v="95529"/>
    <x v="4"/>
    <s v="Champagne"/>
    <s v="MoÃ«t &amp; Chandon"/>
    <s v="Champagne Blend"/>
    <s v="MoÃ«t &amp; Chandon 2004 Dom PÃ©rignon Brut RosÃ©  (Champagne)"/>
    <s v="Roger Voss"/>
    <s v="This is a very fine wine with considerable bottle age. From its orange-pink color to its mature toast and almond flavors, this complex wine is much more than the fruit that has merged with the secondary flavors. Light tannins and a crisp texture are balanced by the softness that comes from the relatively high dosage. The wine, beautifully mature, is ready to drink."/>
    <n v="95"/>
    <s v="Champagne"/>
    <n v="0"/>
    <s v="EUR"/>
    <n v="320"/>
    <s v="@vossroger"/>
    <n v="1"/>
    <n v="320"/>
    <s v="Superb"/>
    <x v="45"/>
    <n v="18.899999999999999"/>
  </r>
  <r>
    <n v="95530"/>
    <x v="4"/>
    <s v="Burgundy"/>
    <s v="Louis Latour"/>
    <s v="Chardonnay"/>
    <s v="Louis Latour 2009 Les Demoiselles  (Chevalier-Montrachet)"/>
    <s v="Roger Voss"/>
    <s v="Intensely ripe wine, with melon and pear flavors, spiced with just the right amount of wood and structured fruit skin tannins. So classy, this is a beautiful wine, boasting the richness of 2009 while still keeping a sense of nervy texture."/>
    <n v="94"/>
    <s v="Chevalier-Montrachet"/>
    <n v="0"/>
    <s v="EUR"/>
    <n v="320"/>
    <s v="@vossroger"/>
    <n v="1"/>
    <n v="320"/>
    <s v="Superb"/>
    <x v="48"/>
    <n v="18.899999999999999"/>
  </r>
  <r>
    <n v="95531"/>
    <x v="6"/>
    <s v="Rheingau"/>
    <s v="Robert Weil"/>
    <s v="Riesling"/>
    <s v="Robert Weil 2010 Kiedrich GrÃ¤fenberg Beerenauslese Riesling (Rheingau)"/>
    <s v="Anna Lee C. Iijima"/>
    <s v="Savory, rather austere aromas of fresh herbs, lemon and honeycomb belie the intensity of sweet, rich tangerine and peach preserves on this decadent, yet light-as-a-feather Beerenauslese. Tart, citrus acidity extends the orange marmalade finish. Enjoy now for it's ethereal juiciness, or hold back a decade or two to deepen its waxy, honeyed tones."/>
    <n v="94"/>
    <n v="0"/>
    <n v="0"/>
    <s v="EUR"/>
    <n v="322"/>
    <n v="0"/>
    <n v="1"/>
    <n v="322"/>
    <s v="Superb"/>
    <x v="47"/>
    <n v="25.6"/>
  </r>
  <r>
    <n v="95532"/>
    <x v="6"/>
    <s v="Rheingau"/>
    <s v="Domdechant Werner"/>
    <s v="Riesling"/>
    <s v="Domdechant Werner 2013 Hochheimer KirchenstÃ¼ck Beerenauslese Riesling (Rheingau)"/>
    <s v="Anna Lee C. Iijima"/>
    <s v="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
    <n v="95"/>
    <n v="0"/>
    <n v="0"/>
    <s v="EUR"/>
    <n v="323"/>
    <n v="0"/>
    <n v="1"/>
    <n v="323"/>
    <s v="Superb"/>
    <x v="47"/>
    <n v="25.6"/>
  </r>
  <r>
    <n v="95533"/>
    <x v="9"/>
    <s v="Tuscany"/>
    <s v="Marchesi Antinori"/>
    <s v="Red Blend"/>
    <s v="Marchesi Antinori 2010 Solaia Red (Toscana)"/>
    <s v="Kerin Oâ€™Keefe"/>
    <s v="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â€“2040."/>
    <n v="97"/>
    <s v="Toscana"/>
    <n v="0"/>
    <s v="EUR"/>
    <n v="325"/>
    <s v="@kerinokeefe"/>
    <n v="1"/>
    <n v="325"/>
    <s v="Superb"/>
    <x v="45"/>
    <n v="8.9"/>
  </r>
  <r>
    <n v="95534"/>
    <x v="9"/>
    <s v="Tuscany"/>
    <s v="Marchesi Antinori"/>
    <s v="Red Blend"/>
    <s v="Marchesi Antinori 2013 Solaia Red (Toscana)"/>
    <s v="Kerin Oâ€™Keefe"/>
    <s v="This blend of 75% Cabernet Sauvignon, 20% Sangiovese and 5% Cabernet Franc opens with intense aromas of black-skinned fruit, purple flower, oak and exotic spice. The taut, elegant palate offers black currant, black cherry, chopped mint and white pepper alongside bright acidity and polished, fine-grained tannins. It's still youthfully austere, so give it time to fully develop. Drink 2020â€“2033."/>
    <n v="94"/>
    <s v="Toscana"/>
    <n v="0"/>
    <s v="EUR"/>
    <n v="325"/>
    <s v="@kerinokeefe"/>
    <n v="1"/>
    <n v="325"/>
    <s v="Superb"/>
    <x v="43"/>
    <n v="8.9"/>
  </r>
  <r>
    <n v="95535"/>
    <x v="0"/>
    <s v="Northern Spain"/>
    <s v="Matarromera"/>
    <s v="Tempranillo"/>
    <s v="Matarromera 2000 Prestigio Pago de las Solanas  (Ribera del Duero)"/>
    <s v="Michael Schachner"/>
    <s v="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
    <n v="88"/>
    <s v="Ribera del Duero"/>
    <n v="0"/>
    <s v="EUR"/>
    <n v="325"/>
    <s v="@wineschach"/>
    <n v="1"/>
    <n v="325"/>
    <s v="Very Good"/>
    <x v="48"/>
    <n v="23.5"/>
  </r>
  <r>
    <n v="95536"/>
    <x v="9"/>
    <s v="Tuscany"/>
    <s v="Marchesi Antinori"/>
    <s v="Red Blend"/>
    <s v="Marchesi Antinori 2012 Solaia Red (Toscana)"/>
    <s v="Kerin Oâ€™Keefe"/>
    <s v="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â€“2032."/>
    <n v="97"/>
    <s v="Toscana"/>
    <n v="0"/>
    <s v="EUR"/>
    <n v="325"/>
    <s v="@kerinokeefe"/>
    <n v="1"/>
    <n v="325"/>
    <s v="Superb"/>
    <x v="45"/>
    <n v="8.9"/>
  </r>
  <r>
    <n v="95537"/>
    <x v="9"/>
    <s v="Tuscany"/>
    <s v="Marchesi Antinori"/>
    <s v="Red Blend"/>
    <s v="Marchesi Antinori 2011 Solaia Red (Toscana)"/>
    <s v="Kerin Oâ€™Keefe"/>
    <s v="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â€“2023."/>
    <n v="94"/>
    <s v="Toscana"/>
    <n v="0"/>
    <s v="EUR"/>
    <n v="325"/>
    <s v="@kerinokeefe"/>
    <n v="1"/>
    <n v="325"/>
    <s v="Superb"/>
    <x v="38"/>
    <n v="8.9"/>
  </r>
  <r>
    <n v="95538"/>
    <x v="9"/>
    <s v="Tuscany"/>
    <s v="Argiano"/>
    <s v="Sangiovese"/>
    <s v="Argiano 2010 Riserva  (Brunello di Montalcino)"/>
    <s v="Kerin Oâ€™Keefe"/>
    <s v="This opens with aromas of oak, toast, licorice, coconut and sugared plum. The taut palate offers dried cherry, star anise and a green note of powdered sage but not a lot of fruit richness. Raspy tannins leave a tongue-drying finish."/>
    <n v="87"/>
    <s v="Brunello di Montalcino"/>
    <n v="0"/>
    <s v="EUR"/>
    <n v="325"/>
    <s v="@kerinokeefe"/>
    <n v="1"/>
    <n v="325"/>
    <s v="Very Good"/>
    <x v="39"/>
    <n v="8.9"/>
  </r>
  <r>
    <n v="95539"/>
    <x v="1"/>
    <s v="California"/>
    <s v="Hall"/>
    <s v="Cabernet Sauvignon"/>
    <s v="Hall 2012 The Bishop Cabernet Sauvignon (Napa Valley)"/>
    <s v="Virginie Boone"/>
    <s v="A tribute to winemaker Steve Leveque, whose name in French means â€œthe bishop,â€ this is a layered and powerful 100% varietal wine. It's generous in blackberry and black-cherry jam on toast, with a side flavor of coconut macaroon. Drink now through 2022."/>
    <n v="95"/>
    <s v="Napa Valley"/>
    <s v="Napa"/>
    <s v="USD"/>
    <n v="325"/>
    <s v="@vboone"/>
    <n v="1.002"/>
    <n v="325.64999999999998"/>
    <s v="Superb"/>
    <x v="49"/>
    <n v="20.8"/>
  </r>
  <r>
    <n v="95540"/>
    <x v="1"/>
    <s v="California"/>
    <s v="Hall"/>
    <s v="Cabernet Sauvignon"/>
    <s v="Hall 2012 Rainin Vineyard Cabernet Sauvignon (Diamond Mountain District)"/>
    <s v="Virginie Boone"/>
    <s v="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
    <n v="95"/>
    <s v="Diamond Mountain District"/>
    <s v="Napa"/>
    <s v="USD"/>
    <n v="325"/>
    <s v="@vboone"/>
    <n v="1.002"/>
    <n v="325.64999999999998"/>
    <s v="Superb"/>
    <x v="47"/>
    <n v="20.8"/>
  </r>
  <r>
    <n v="95541"/>
    <x v="9"/>
    <s v="Tuscany"/>
    <s v="Argiano"/>
    <s v="Sangiovese"/>
    <s v="Argiano 2010 Riserva  (Brunello di Montalcino)"/>
    <s v="Kerin Oâ€™Keefe"/>
    <s v="This opens with aromas of oak, toast, licorice, coconut and sugared plum. The taut palate offers dried cherry, star anise and a green note of powdered sage but not a lot of fruit richness. Raspy tannins leave a tongue-drying finish."/>
    <n v="87"/>
    <s v="Brunello di Montalcino"/>
    <n v="0"/>
    <s v="EUR"/>
    <n v="325"/>
    <s v="@kerinokeefe"/>
    <n v="1"/>
    <n v="325"/>
    <s v="Very Good"/>
    <x v="46"/>
    <n v="8.9"/>
  </r>
  <r>
    <n v="95542"/>
    <x v="1"/>
    <s v="California"/>
    <s v="Hall"/>
    <s v="Cabernet Sauvignon"/>
    <s v="Hall 2013 The Bishop Cabernet Sauvignon (Napa Valley)"/>
    <s v="Virginie Boone"/>
    <s v="This is a blend of the best barrels of the vintage, in this year consisting of fruit primarily from Howell and Diamond mountains, with a touch of estate-grown Merlot. It offers astounding levels of richness and concentration alongside a nuanced approach to bold black fruit and spicy earth, its aromas of blackberry and clove peppered in wild violet. It impresses immediately but also pleads for more time in bottle; enjoy best 2020 through 2028."/>
    <n v="96"/>
    <s v="Napa Valley"/>
    <s v="Napa"/>
    <s v="USD"/>
    <n v="325"/>
    <s v="@vboone"/>
    <n v="1.002"/>
    <n v="325.64999999999998"/>
    <s v="Superb"/>
    <x v="38"/>
    <n v="20.8"/>
  </r>
  <r>
    <n v="95543"/>
    <x v="4"/>
    <s v="Burgundy"/>
    <s v="Bouchard PÃ¨re &amp; Fils"/>
    <s v="Chardonnay"/>
    <s v="Bouchard PÃ¨re &amp; Fils 2007  Chevalier-Montrachet"/>
    <s v="Roger Voss"/>
    <s v="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
    <n v="95"/>
    <s v="Chevalier-Montrachet"/>
    <n v="0"/>
    <s v="EUR"/>
    <n v="328"/>
    <s v="@vossroger"/>
    <n v="1"/>
    <n v="328"/>
    <s v="Superb"/>
    <x v="45"/>
    <n v="18.899999999999999"/>
  </r>
  <r>
    <n v="95544"/>
    <x v="8"/>
    <s v="Stellenbosch"/>
    <s v="De Toren"/>
    <s v="Bordeaux-style Red Blend"/>
    <s v="De Toren 2014 Book 17 XVII Red (Stellenbosch)"/>
    <s v="Lauren Buzzeo"/>
    <s v="Only 95 cases were made of this Bordeaux-style blend of 43% Cabernet Sauvignon, 33% Malbec and 24% Cabernet Franc. It's a stellar example of the high-end and highly cellarable wines that can come out of South Africa, oozing with depth, concentration and complexity, all in a harmonious, balanced package. It's dark and brooding right off the bat, boasting firm, tight blackberry, cherry and cassis fruit that's coupled with hints of raspberry sauce, pressed violets and baking spice. The palate is strong and packed with black fruit flavors that lead into a long, evolving finish of char, espresso bean, cigar and woodspice. Firmly structured and robust in feel, try from 2022â€“2028, though it could mature well even beyond."/>
    <n v="95"/>
    <n v="0"/>
    <n v="0"/>
    <s v="ZAR"/>
    <n v="330"/>
    <s v="@laurbuzz"/>
    <n v="5.6000000000000001E-2"/>
    <n v="18.48"/>
    <s v="Superb"/>
    <x v="44"/>
    <n v="6.5"/>
  </r>
  <r>
    <n v="95545"/>
    <x v="4"/>
    <s v="Bordeaux"/>
    <s v="ChÃ¢teau Haut-Brion"/>
    <s v="Bordeaux-style Red Blend"/>
    <s v="ChÃ¢teau Haut-Brion 2014  Pessac-LÃ©ognan"/>
    <s v="Roger Voss"/>
    <s v="With seriously dense tannins, this shows great structure. Rich and full of ripe fruit, it also has a fresh streak that gives it a lift. The structure will allow the wine to age over many years while the fruit and acidity will give it crispness. Drink this impressive wine from 2027."/>
    <n v="97"/>
    <s v="Pessac-LÃ©ognan"/>
    <n v="0"/>
    <s v="EUR"/>
    <n v="330"/>
    <s v="@vossroger"/>
    <n v="1"/>
    <n v="330"/>
    <s v="Superb"/>
    <x v="41"/>
    <n v="18.899999999999999"/>
  </r>
  <r>
    <n v="95546"/>
    <x v="4"/>
    <s v="Burgundy"/>
    <s v="Roche de Bellene"/>
    <s v="Pinot Noir"/>
    <s v="Roche de Bellene 2014  Charmes-Chambertin"/>
    <s v="Roger Voss"/>
    <s v="Produced from a parcel of less than a third of an acre, this wine comes from 30-year-old vines. It is properly dark and dense, with great tannins and rich black fruits. The 18 months in wood show in the spice and the complex texture. This serious wine will age for many years. Drink from 2024."/>
    <n v="96"/>
    <s v="Charmes-Chambertin"/>
    <n v="0"/>
    <s v="EUR"/>
    <n v="330"/>
    <s v="@vossroger"/>
    <n v="1"/>
    <n v="330"/>
    <s v="Superb"/>
    <x v="41"/>
    <n v="18.899999999999999"/>
  </r>
  <r>
    <n v="95547"/>
    <x v="4"/>
    <s v="Burgundy"/>
    <s v="Roche de Bellene"/>
    <s v="Pinot Noir"/>
    <s v="Roche de Bellene 2014  EchÃ©zeaux"/>
    <s v="Roger Voss"/>
    <s v="Produced from less than half an acre of the Grand Cru vineyard, the wine has power and dark concentration. It is a rich wine with black fruit and solid tannins that promise long-term aging. The wood aging has given the wine an even richer character, bringing out spice and licorice flavors. The wine should not be drunk before 2023."/>
    <n v="95"/>
    <s v="EchÃ©zeaux"/>
    <n v="0"/>
    <s v="EUR"/>
    <n v="330"/>
    <s v="@vossroger"/>
    <n v="1"/>
    <n v="330"/>
    <s v="Superb"/>
    <x v="46"/>
    <n v="18.899999999999999"/>
  </r>
  <r>
    <n v="95548"/>
    <x v="4"/>
    <s v="Burgundy"/>
    <s v="Roche de Bellene"/>
    <s v="Pinot Noir"/>
    <s v="Roche de Bellene 2014  Clos Saint-Denis"/>
    <s v="Roger Voss"/>
    <s v="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
    <n v="95"/>
    <s v="Clos Saint-Denis"/>
    <n v="0"/>
    <s v="EUR"/>
    <n v="330"/>
    <s v="@vossroger"/>
    <n v="1"/>
    <n v="330"/>
    <s v="Superb"/>
    <x v="43"/>
    <n v="18.899999999999999"/>
  </r>
  <r>
    <n v="95549"/>
    <x v="4"/>
    <s v="Burgundy"/>
    <s v="Louis Latour"/>
    <s v="Pinot Noir"/>
    <s v="Louis Latour 2014  Clos de Vougeot"/>
    <s v="Roger Voss"/>
    <s v="From three different parcels in this large Grand Cru vineyard, this wine is dense and concentrated. Powerful tannins will develop into rich fruits with great intensity. This wine, with its weight, needs time. Drink from 2023."/>
    <n v="94"/>
    <s v="Clos de Vougeot"/>
    <n v="0"/>
    <s v="EUR"/>
    <n v="330"/>
    <s v="@vossroger"/>
    <n v="1"/>
    <n v="330"/>
    <s v="Superb"/>
    <x v="40"/>
    <n v="46"/>
  </r>
  <r>
    <n v="95550"/>
    <x v="4"/>
    <s v="Burgundy"/>
    <s v="Domaine du Comte Liger-Belair"/>
    <s v="Pinot Noir"/>
    <s v="Domaine du Comte Liger-Belair 2006  EchÃ©zeaux"/>
    <s v="Roger Voss"/>
    <s v="A firm and tannic wine initially, but then it opens out with such sweet, generous fruits and flavors of strawberries and pepper. The texture is dense, a vertical pile of ripe tannins and richness."/>
    <n v="93"/>
    <s v="EchÃ©zeaux"/>
    <n v="0"/>
    <s v="EUR"/>
    <n v="330"/>
    <s v="@vossroger"/>
    <n v="1"/>
    <n v="330"/>
    <s v="Excellent"/>
    <x v="43"/>
    <n v="18.899999999999999"/>
  </r>
  <r>
    <n v="95551"/>
    <x v="4"/>
    <s v="Burgundy"/>
    <s v="Chanson PÃ¨re et Fils"/>
    <s v="Pinot Noir"/>
    <s v="Chanson PÃ¨re et Fils 2013  Charmes-Chambertin"/>
    <s v="Roger Voss"/>
    <s v="Powerful and structured, this wine is dark with black fruits. The rich fruit and acidity are surrounded by firm tannins provide a solid scaffolding. With acidity and tannins at the end, this complex wine will age slowly, so don't drink before 2022."/>
    <n v="95"/>
    <s v="Charmes-Chambertin"/>
    <n v="0"/>
    <s v="EUR"/>
    <n v="330"/>
    <s v="@vossroger"/>
    <n v="1"/>
    <n v="330"/>
    <s v="Superb"/>
    <x v="40"/>
    <n v="46"/>
  </r>
  <r>
    <n v="95552"/>
    <x v="6"/>
    <s v="Pfalz"/>
    <s v="Geh. Rat Dr. von Bassermann-Jordan"/>
    <s v="Riesling"/>
    <s v="Geh. Rat Dr. von Bassermann-Jordan 2007 Ruppertsberger Reiterpfad Trockenbeerenauslese - 375 ml Riesling (Pfalz)"/>
    <s v="Joe Czerwinski"/>
    <s v="The numbers on this wine are amazing (380 g/l residual sugar, 17 g/l TA), but even more impressive is how such an extremely sweet wine can remain reasonably drinkable, complex and harmonious. It's musky and spice-laden, filled with dried apricot and honey flavors that linger on the incredibly long, citrusy finish. Should age indefinitely."/>
    <n v="95"/>
    <n v="0"/>
    <n v="0"/>
    <s v="EUR"/>
    <n v="333"/>
    <s v="@JoeCz"/>
    <n v="1"/>
    <n v="333"/>
    <s v="Superb"/>
    <x v="47"/>
    <n v="25.6"/>
  </r>
  <r>
    <n v="95553"/>
    <x v="4"/>
    <s v="Burgundy"/>
    <s v="Domaine Faiveley"/>
    <s v="Chardonnay"/>
    <s v="Domaine Faiveley 2014  Corton-Charlemagne"/>
    <s v="Roger Voss"/>
    <s v="Powerful and rich, this has a great spice component that shoots through the pure fruit flavors. It is already a delicious wine with its juicy acidity and fresh, zesty, mineral character. But at the same time, it has a great structure, beautifully ripe fruitiness and excellent potential. It will drink at its best from 2022."/>
    <n v="95"/>
    <s v="Corton-Charlemagne"/>
    <n v="0"/>
    <s v="EUR"/>
    <n v="333"/>
    <s v="@vossroger"/>
    <n v="1"/>
    <n v="333"/>
    <s v="Superb"/>
    <x v="40"/>
    <n v="46"/>
  </r>
  <r>
    <n v="95554"/>
    <x v="7"/>
    <s v="Victoria"/>
    <s v="Chambers Rosewood Vineyards"/>
    <s v="Muscat"/>
    <s v="Chambers Rosewood Vineyards NV Rare Muscat (Rutherglen)"/>
    <s v="Joe Czerwinski"/>
    <s v="This wine contains some material over 100 years old, but shows no signs of fragility. Instead, it's concentrated through age and should hold in the bottle indefinitely. It's dark coffee-brown in color, with delectable aromas of rancio, dried fig, molasses and black tea, yet despite enormous concentration avoids excessive weight. And it's amazingly complex and fresh on the nearly endless finish."/>
    <n v="100"/>
    <s v="Rutherglen"/>
    <n v="0"/>
    <s v="AUD"/>
    <n v="300"/>
    <s v="@JoeCz"/>
    <n v="0.67"/>
    <n v="201"/>
    <s v="Classic"/>
    <x v="39"/>
    <n v="25.5"/>
  </r>
  <r>
    <n v="95555"/>
    <x v="7"/>
    <s v="Victoria"/>
    <s v="Chambers Rosewood Vineyards"/>
    <s v="Muscadelle"/>
    <s v="Chambers Rosewood Vineyards NV Rare Muscadelle (Rutherglen)"/>
    <s v="Joe Czerwinski"/>
    <s v="This deep brown wine smells like a damp, mossy cave. Then add complex rancio notes, plus maple syrup and molasses. It's full, round and harmonious, wonderfully rich yet without any sense of heaviness and long and bright on the finish."/>
    <n v="98"/>
    <s v="Rutherglen"/>
    <n v="0"/>
    <s v="AUD"/>
    <n v="300"/>
    <s v="@JoeCz"/>
    <n v="0.67"/>
    <n v="201"/>
    <s v="Classic"/>
    <x v="43"/>
    <n v="25.5"/>
  </r>
  <r>
    <n v="95556"/>
    <x v="4"/>
    <s v="Burgundy"/>
    <s v="ChÃ¢teau de la Tour"/>
    <s v="Pinot Noir"/>
    <s v="ChÃ¢teau de la Tour 2013 Vieilles Vignes  (Clos de Vougeot)"/>
    <s v="Roger Voss"/>
    <s v="Produced from vines more than 100 years old in the heart of the Clos de Vougeot vineyard, this is an impressive wine with a long future. The wood aging is already surrounded by ripe, intense black fruits. A fresher character comes from the bright acidity of the vintage, giving the wine a lift. The aftertaste is long and concentrated. Drink from 2024."/>
    <n v="95"/>
    <s v="Clos de Vougeot"/>
    <n v="0"/>
    <s v="EUR"/>
    <n v="350"/>
    <s v="@vossroger"/>
    <n v="1"/>
    <n v="350"/>
    <s v="Superb"/>
    <x v="42"/>
    <n v="25.2"/>
  </r>
  <r>
    <n v="95557"/>
    <x v="0"/>
    <s v="Northern Spain"/>
    <s v="Artadi"/>
    <s v="Tempranillo Blend"/>
    <s v="Artadi 2010 ViÃ±a El Pison  (Rioja)"/>
    <s v="Michael Schachner"/>
    <s v="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
    <n v="94"/>
    <s v="Rioja"/>
    <n v="0"/>
    <s v="EUR"/>
    <n v="350"/>
    <s v="@wineschach"/>
    <n v="1"/>
    <n v="350"/>
    <s v="Superb"/>
    <x v="38"/>
    <n v="23.5"/>
  </r>
  <r>
    <n v="95558"/>
    <x v="4"/>
    <s v="Champagne"/>
    <s v="Salon"/>
    <s v="Chardonnay"/>
    <s v="Salon 1996 Le Mesnil Blanc de Blancs Chardonnay (Champagne)"/>
    <s v="Roger Voss"/>
    <s v="The latest release from Salon, this just explodes in the mouth with mineral, steel and flint. The tiny mousse has flavors of yeast and just a touch of toast. It is rich, but so austere and structured. Like many Salon Champagnes, this will age for 20 years or more."/>
    <n v="97"/>
    <s v="Champagne"/>
    <n v="0"/>
    <s v="EUR"/>
    <n v="350"/>
    <s v="@vossroger"/>
    <n v="1"/>
    <n v="350"/>
    <s v="Superb"/>
    <x v="40"/>
    <n v="46"/>
  </r>
  <r>
    <n v="95559"/>
    <x v="7"/>
    <s v="South Australia"/>
    <s v="Clarendon Hills"/>
    <s v="Syrah"/>
    <s v="Clarendon Hills 2005 Astralis Syrah (Clarendon)"/>
    <s v="Joe Czerwinski"/>
    <s v="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
    <n v="95"/>
    <s v="Clarendon"/>
    <n v="0"/>
    <s v="AUD"/>
    <n v="350"/>
    <s v="@JoeCz"/>
    <n v="0.67"/>
    <n v="234.5"/>
    <s v="Superb"/>
    <x v="42"/>
    <n v="5.9"/>
  </r>
  <r>
    <n v="95560"/>
    <x v="4"/>
    <s v="Bordeaux"/>
    <s v="ChÃ¢teau La Mission Haut-Brion"/>
    <s v="Bordeaux-style Red Blend"/>
    <s v="ChÃ¢teau La Mission Haut-Brion 2000 Pessac-LÃ¯Â¿Â½ognan  (Bordeaux)"/>
    <s v="Roger Voss"/>
    <s v="Sometimes it seems as if La Mission is as good as Haut-Brion - that was certainly the case in 2001. But in 2000, La Mission fitted more comfortably into its usual good neighbor slot. That is not to suggest it is not a great wine - the score indicates that. At the moment, it is closed, solid and chunky, but all the right hints are there, and it will develop slowly and in a sustained way over many years."/>
    <n v="94"/>
    <s v="Bordeaux"/>
    <n v="0"/>
    <s v="EUR"/>
    <n v="350"/>
    <s v="@vossroger"/>
    <n v="1"/>
    <n v="350"/>
    <s v="Superb"/>
    <x v="38"/>
    <n v="18.899999999999999"/>
  </r>
  <r>
    <n v="95561"/>
    <x v="9"/>
    <s v="Veneto"/>
    <s v="ZymÃ¨"/>
    <s v="Red Blend"/>
    <s v="ZymÃ¨ 2003 La Mattonara Riserva  (Amarone della Valpolicella Classico)"/>
    <s v="Kerin Oâ€™Keefe"/>
    <s v="Blueberry, plum cake, mocha, vanilla and sweet pipe tobacco aromas jump from the glass of this mature, structured wine. On the palate, notes of cinnamon and anisette back up primary flavors of dried black cherry and blackberry. Thanks to its smooth tannins, this would be nice to sip after dinner in front of the fire."/>
    <n v="90"/>
    <s v="Amarone della Valpolicella Classico"/>
    <n v="0"/>
    <s v="EUR"/>
    <n v="350"/>
    <s v="@kerinokeefe"/>
    <n v="1"/>
    <n v="350"/>
    <s v="Excellent"/>
    <x v="47"/>
    <n v="8.9"/>
  </r>
  <r>
    <n v="95562"/>
    <x v="4"/>
    <s v="Burgundy"/>
    <s v="Louis Latour"/>
    <s v="Pinot Noir"/>
    <s v="Louis Latour 2014 CuvÃ©e HÃ©ritiers Latour  (Chambertin)"/>
    <s v="Roger Voss"/>
    <s v="Powerful and complex, this dark wine comes from vines at the heart of appellation, rich and dense. It offers the potential of great fruit, rich acidity and considerable structure, and will develop giving richness and long aging. Drink from 2023."/>
    <n v="95"/>
    <s v="Chambertin"/>
    <n v="0"/>
    <s v="EUR"/>
    <n v="350"/>
    <s v="@vossroger"/>
    <n v="1"/>
    <n v="350"/>
    <s v="Superb"/>
    <x v="38"/>
    <n v="18.899999999999999"/>
  </r>
  <r>
    <n v="95563"/>
    <x v="9"/>
    <s v="Tuscany"/>
    <s v="Tua Rita"/>
    <s v="Merlot"/>
    <s v="Tua Rita 2011 Redigaffi Merlot (Toscana)"/>
    <s v="Kerin Oâ€™Keefe"/>
    <s v="One of Italy's truly great 100% Merlots, this wine opens with aromas of plum, black currants and exotic spices. The opulent, smooth palate delivers blackberry, white pepper and a note of creamy milk chocolate alongside firm, velvety tannins. Soft and round, it's delicious now, but it will also develop for a decade or more. Drink 2016â€“2026."/>
    <n v="94"/>
    <s v="Toscana"/>
    <n v="0"/>
    <s v="EUR"/>
    <n v="350"/>
    <s v="@kerinokeefe"/>
    <n v="1"/>
    <n v="350"/>
    <s v="Superb"/>
    <x v="46"/>
    <n v="8.9"/>
  </r>
  <r>
    <n v="95564"/>
    <x v="6"/>
    <s v="Rheingau"/>
    <s v="Schloss Vollrads"/>
    <s v="Riesling"/>
    <s v="Schloss Vollrads 2007 Trockenbeerenauslese - 375 ml Riesling (Rheingau)"/>
    <s v="Joe Czerwinski"/>
    <s v="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
    <n v="90"/>
    <n v="0"/>
    <n v="0"/>
    <s v="EUR"/>
    <n v="350"/>
    <s v="@JoeCz"/>
    <n v="1"/>
    <n v="350"/>
    <s v="Excellent"/>
    <x v="49"/>
    <n v="25.6"/>
  </r>
  <r>
    <n v="95565"/>
    <x v="4"/>
    <s v="Bordeaux"/>
    <s v="ChÃ¢teau Pavie"/>
    <s v="Bordeaux-style Red Blend"/>
    <s v="ChÃ¢teau Pavie 2009  Saint-Ã‰milion"/>
    <s v="Roger Voss"/>
    <s v="With its superripe, jammy fruit, this is lush and opulent. It does have a fine structure as well as bitter chocolate and dark tannins. A hugely powerful wine."/>
    <n v="95"/>
    <s v="Saint-Ã‰milion"/>
    <n v="0"/>
    <s v="EUR"/>
    <n v="350"/>
    <s v="@vossroger"/>
    <n v="1"/>
    <n v="350"/>
    <s v="Superb"/>
    <x v="42"/>
    <n v="25.2"/>
  </r>
  <r>
    <n v="95566"/>
    <x v="1"/>
    <s v="California"/>
    <s v="JCB"/>
    <s v="Bordeaux-style Red Blend"/>
    <s v="JCB 2014 The Surrealist Red (Napa Valley)"/>
    <s v="Virginie Boone"/>
    <s v="Made from a majority of Cabernet Sauvignon, this brawny, full-bodied wine evokes tobacco, coconut and cherry cola, the flavors commingling within a frame of taut structure and moderate acidity."/>
    <n v="90"/>
    <s v="Napa Valley"/>
    <s v="Napa"/>
    <s v="USD"/>
    <n v="350"/>
    <s v="@vboone"/>
    <n v="1.002"/>
    <n v="350.7"/>
    <s v="Excellent"/>
    <x v="40"/>
    <n v="12.2"/>
  </r>
  <r>
    <n v="95567"/>
    <x v="4"/>
    <s v="Champagne"/>
    <s v="Krug"/>
    <s v="Champagne Blend"/>
    <s v="Krug 1998 Brut  (Champagne)"/>
    <s v="Roger Voss"/>
    <s v="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
    <n v="96"/>
    <s v="Champagne"/>
    <n v="0"/>
    <s v="EUR"/>
    <n v="350"/>
    <s v="@vossroger"/>
    <n v="1"/>
    <n v="350"/>
    <s v="Superb"/>
    <x v="47"/>
    <n v="18.899999999999999"/>
  </r>
  <r>
    <n v="95568"/>
    <x v="6"/>
    <s v="Franken"/>
    <s v="Castell"/>
    <s v="Riesling"/>
    <s v="Castell 2012 Casteller Schlossberg Eiswein Riesling (Franken)"/>
    <s v="Anna Lee C. Iijima"/>
    <s v="Intense aromas of dried orange peel, tangerine and spice entice from this silky-smooth wine. It's deeply mineral, yet lusciously fruity, loaded with ripe, sweet yellow-cherry and berry flavors. Finishes with a honeyed cling."/>
    <n v="94"/>
    <n v="0"/>
    <n v="0"/>
    <s v="EUR"/>
    <n v="350"/>
    <n v="0"/>
    <n v="1"/>
    <n v="350"/>
    <s v="Superb"/>
    <x v="40"/>
    <n v="27.5"/>
  </r>
  <r>
    <n v="95569"/>
    <x v="4"/>
    <s v="Burgundy"/>
    <s v="Louis Latour"/>
    <s v="Pinot Noir"/>
    <s v="Louis Latour 2014  EchÃ©zeaux"/>
    <s v="Roger Voss"/>
    <s v="This is a ripe and fruity wine. Soft, generous tannins are embedded in the developing red-fruit flavors. With spice, hints of the wood aging and a rich texture, the wine will develop relatively quickly. Drink from 2020."/>
    <n v="92"/>
    <s v="EchÃ©zeaux"/>
    <n v="0"/>
    <s v="EUR"/>
    <n v="350"/>
    <s v="@vossroger"/>
    <n v="1"/>
    <n v="350"/>
    <s v="Excellent"/>
    <x v="48"/>
    <n v="18.899999999999999"/>
  </r>
  <r>
    <n v="95570"/>
    <x v="6"/>
    <s v="Mosel"/>
    <s v="Dr. Hermann"/>
    <s v="Riesling"/>
    <s v="Dr. Hermann 2012 Erdener PrÃ¤lat Goldkap Beerenauslese Riesling (Mosel)"/>
    <s v="Anna Lee C. Iijima"/>
    <s v="Exuberant floral tones persist from nose to finish in this luminously sweet Riesling. It's feather light on the palate, yet pineapple and mango flavors are unctuous and concentrated. A spray of tangerine acidity extends the finish endlessly."/>
    <n v="94"/>
    <n v="0"/>
    <n v="0"/>
    <s v="EUR"/>
    <n v="350"/>
    <n v="0"/>
    <n v="1"/>
    <n v="350"/>
    <s v="Superb"/>
    <x v="41"/>
    <n v="25.6"/>
  </r>
  <r>
    <n v="95571"/>
    <x v="4"/>
    <s v="Champagne"/>
    <s v="Krug"/>
    <s v="Champagne Blend"/>
    <s v="Krug 1998 Brut  (Champagne)"/>
    <s v="Roger Voss"/>
    <s v="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
    <n v="95"/>
    <s v="Champagne"/>
    <n v="0"/>
    <s v="EUR"/>
    <n v="350"/>
    <s v="@vossroger"/>
    <n v="1"/>
    <n v="350"/>
    <s v="Superb"/>
    <x v="48"/>
    <n v="18.899999999999999"/>
  </r>
  <r>
    <n v="95572"/>
    <x v="4"/>
    <s v="Languedoc-Roussillon"/>
    <s v="GÃ©rard Bertrand"/>
    <s v="Red Blend"/>
    <s v="GÃ©rard Bertrand 1945 Legend Vintage Red (Rivesaltes)"/>
    <s v="Lauren Buzzeo"/>
    <s v="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
    <n v="95"/>
    <s v="Rivesaltes"/>
    <n v="0"/>
    <s v="EUR"/>
    <n v="350"/>
    <s v="@laurbuzz"/>
    <n v="1"/>
    <n v="350"/>
    <s v="Superb"/>
    <x v="43"/>
    <n v="18.899999999999999"/>
  </r>
  <r>
    <n v="95573"/>
    <x v="4"/>
    <s v="Burgundy"/>
    <s v="Louis Latour"/>
    <s v="Pinot Noir"/>
    <s v="Louis Latour 2008  RomanÃ©e-St.-Vivant"/>
    <s v="Roger Voss"/>
    <s v="For a Grand Cru from Vosne-RomanÃ©e, this is a wine on the light side, its tannins soft and dominated by new-wood flavors. That said, it is still a fine wine, packed with ripe fruit and fresh acidity. The structure floats over the fruit; a few months and it may fatten out."/>
    <n v="91"/>
    <s v="RomanÃ©e-St.-Vivant"/>
    <n v="0"/>
    <s v="EUR"/>
    <n v="350"/>
    <s v="@vossroger"/>
    <n v="1"/>
    <n v="350"/>
    <s v="Excellent"/>
    <x v="43"/>
    <n v="18.899999999999999"/>
  </r>
  <r>
    <n v="95574"/>
    <x v="0"/>
    <s v="Northern Spain"/>
    <s v="GarcÃ­a Figuero"/>
    <s v="Tempranillo"/>
    <s v="GarcÃ­a Figuero 2011 Tinus  (Ribera del Duero)"/>
    <s v="Michael Schachner"/>
    <s v="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â€“2032."/>
    <n v="96"/>
    <s v="Ribera del Duero"/>
    <n v="0"/>
    <s v="EUR"/>
    <n v="351"/>
    <s v="@wineschach"/>
    <n v="1"/>
    <n v="351"/>
    <s v="Superb"/>
    <x v="42"/>
    <n v="10.5"/>
  </r>
  <r>
    <n v="95575"/>
    <x v="4"/>
    <s v="Burgundy"/>
    <s v="Domaine Faiveley"/>
    <s v="Pinot Noir"/>
    <s v="Domaine Faiveley 2014  Mazis-Chambertin"/>
    <s v="Roger Voss"/>
    <s v="This wine is concentrated and dense. Big tannins flow up through this wine, giving shape to the ripe black fruit. In the back, acidity dominates bright red berries and the potential for a rich, generous future. The wine will age over many years. Drink from 2022."/>
    <n v="95"/>
    <s v="Mazis-Chambertin"/>
    <n v="0"/>
    <s v="EUR"/>
    <n v="353"/>
    <s v="@vossroger"/>
    <n v="1"/>
    <n v="353"/>
    <s v="Superb"/>
    <x v="40"/>
    <n v="46"/>
  </r>
  <r>
    <n v="95576"/>
    <x v="4"/>
    <s v="Burgundy"/>
    <s v="Albert Bichot"/>
    <s v="Pinot Noir"/>
    <s v="Albert Bichot 2014 Les Amoureuses Premier Cru  (Chambolle-Musigny)"/>
    <s v="Roger Voss"/>
    <s v="Ripe and generous, this floral wine is dense with fruit as much as tannins. It is full of blackberry and plum flavors, ripe while also cut with acidity. The spice that comes from the wood aging shows well, adding a further element. Drink the wine from 2022."/>
    <n v="94"/>
    <s v="Chambolle-Musigny"/>
    <n v="0"/>
    <s v="EUR"/>
    <n v="355"/>
    <s v="@vossroger"/>
    <n v="1"/>
    <n v="355"/>
    <s v="Superb"/>
    <x v="40"/>
    <n v="46"/>
  </r>
  <r>
    <n v="95577"/>
    <x v="4"/>
    <s v="Burgundy"/>
    <s v="Joseph Drouhin"/>
    <s v="Pinot Noir"/>
    <s v="Joseph Drouhin 2012 Petit Monts Premier Cru  (Vosne-RomanÃ©e)"/>
    <s v="Roger Voss"/>
    <s v="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
    <n v="95"/>
    <s v="Vosne-RomanÃ©e"/>
    <n v="0"/>
    <s v="EUR"/>
    <n v="357"/>
    <s v="@vossroger"/>
    <n v="1"/>
    <n v="357"/>
    <s v="Superb"/>
    <x v="42"/>
    <n v="25.2"/>
  </r>
  <r>
    <n v="95578"/>
    <x v="4"/>
    <s v="Burgundy"/>
    <s v="Louis Latour"/>
    <s v="Pinot Noir"/>
    <s v="Louis Latour 2009 Charmes Chambertin  (Charmes-Chambertin)"/>
    <s v="Roger Voss"/>
    <s v="Firmly structured wine, which also boasts delicious jammy fruit, very ripe, very opulent. The tannins are sweet and rich, suggesting aging potential over 7â€“8 years and more. An impressive wine."/>
    <n v="93"/>
    <s v="Charmes-Chambertin"/>
    <n v="0"/>
    <s v="EUR"/>
    <n v="359"/>
    <s v="@vossroger"/>
    <n v="1"/>
    <n v="359"/>
    <s v="Excellent"/>
    <x v="38"/>
    <n v="18.899999999999999"/>
  </r>
  <r>
    <n v="95579"/>
    <x v="4"/>
    <s v="Bordeaux"/>
    <s v="ChÃ¢teau LÃ©oville Las Cases"/>
    <s v="Bordeaux-style Red Blend"/>
    <s v="ChÃ¢teau LÃ©oville Las Cases 2010  Saint-Julien"/>
    <s v="Roger Voss"/>
    <s v="A hugely powerful wine, full of dark, brooding tannins. It's a wine for seriously long-term aging, a sculptural vision of classic Bordeaux structure with with classy, ripe blackberry fruits. It has fresh acidity and an immense full-bodied character, cut through with mineral acidity. A great wine, with great potential."/>
    <n v="100"/>
    <s v="Saint-Julien"/>
    <n v="0"/>
    <s v="EUR"/>
    <n v="359"/>
    <s v="@vossroger"/>
    <n v="1"/>
    <n v="359"/>
    <s v="Classic"/>
    <x v="42"/>
    <n v="25.2"/>
  </r>
  <r>
    <n v="95580"/>
    <x v="4"/>
    <s v="Burgundy"/>
    <s v="Domaine Jacques Prieur"/>
    <s v="Pinot Noir"/>
    <s v="Domaine Jacques Prieur 2009 Chambertin  (Chambertin)"/>
    <s v="Roger Voss"/>
    <s v="A powerful, classic Chambertin, intensely structured and tannic. The sweet black fruit is potentially enormous, still finding its place among the tannins. Spice, with a mineral streak, gives the wine added complexity. Very dense in texture, this will age 10 years and many more."/>
    <n v="95"/>
    <s v="Chambertin"/>
    <n v="0"/>
    <s v="EUR"/>
    <n v="360"/>
    <s v="@vossroger"/>
    <n v="1"/>
    <n v="360"/>
    <s v="Superb"/>
    <x v="46"/>
    <n v="18.899999999999999"/>
  </r>
  <r>
    <n v="95581"/>
    <x v="4"/>
    <s v="Burgundy"/>
    <s v="Louis Latour"/>
    <s v="Pinot Noir"/>
    <s v="Louis Latour 2015  EchÃ©zeaux"/>
    <s v="Roger Voss"/>
    <s v="From the largest Grand Cru in Vosne-RomanÃ©e, this wine has plenty of the structure as well as the fruit that shines in this vintage. It is rich and smoky with black fruits and red-berry flavors. The wine is still young, drink from 2026."/>
    <n v="95"/>
    <s v="EchÃ©zeaux"/>
    <n v="0"/>
    <s v="EUR"/>
    <n v="360"/>
    <s v="@vossroger"/>
    <n v="1"/>
    <n v="360"/>
    <s v="Superb"/>
    <x v="45"/>
    <n v="18.899999999999999"/>
  </r>
  <r>
    <n v="95582"/>
    <x v="4"/>
    <s v="Bordeaux"/>
    <s v="ChÃ¢teau LÃ©oville Las Cases"/>
    <s v="Bordeaux-style Red Blend"/>
    <s v="ChÃ¢teau LÃ©oville Las Cases 2009  Saint-Julien"/>
    <s v="Roger Voss"/>
    <s v="A beautifully structured wine, with its tannins layered between the ripest black plums, damsons and black currants. It is opulent while remaining dense, concentrated and very serious. Certainly a wine for long-term aging."/>
    <n v="98"/>
    <s v="Saint-Julien"/>
    <n v="0"/>
    <s v="EUR"/>
    <n v="360"/>
    <s v="@vossroger"/>
    <n v="1"/>
    <n v="360"/>
    <s v="Classic"/>
    <x v="48"/>
    <n v="18.899999999999999"/>
  </r>
  <r>
    <n v="95583"/>
    <x v="4"/>
    <s v="Bordeaux"/>
    <s v="ChÃ¢teau Montrose"/>
    <s v="Bordeaux-style Red Blend"/>
    <s v="ChÃ¢teau Montrose 2009  Saint-EstÃ¨phe"/>
    <s v="Roger Voss"/>
    <s v="Enormous tannins, dominant black fruit and a solid, dense structure. The wine, packed with dark fruits, dry tannins, very firm in character. With its huge tannins as well as fruit, this is a wine that really needs many years of aging."/>
    <n v="96"/>
    <s v="Saint-EstÃ¨phe"/>
    <n v="0"/>
    <s v="EUR"/>
    <n v="360"/>
    <s v="@vossroger"/>
    <n v="1"/>
    <n v="360"/>
    <s v="Superb"/>
    <x v="41"/>
    <n v="18.899999999999999"/>
  </r>
  <r>
    <n v="95584"/>
    <x v="6"/>
    <s v="Rheingau"/>
    <s v="Robert Weil"/>
    <s v="Riesling"/>
    <s v="Robert Weil 2014 Kiedrich GrÃ¤fenberg Beerenauslese Riesling (Rheingau)"/>
    <s v="Anna Lee C. Iijima"/>
    <s v="Whiffs of white mushroom, saffron and caramel lend complexity to this concentrated elixir of apricots and orange peels. It's honeyed and sweet but vivaciously balanced, glazing the palate in ethereal textures of gossamer and tulle. The caramel finish lingers endlessly."/>
    <n v="96"/>
    <n v="0"/>
    <n v="0"/>
    <s v="EUR"/>
    <n v="365"/>
    <n v="0"/>
    <n v="1"/>
    <n v="365"/>
    <s v="Superb"/>
    <x v="44"/>
    <n v="25.6"/>
  </r>
  <r>
    <n v="95585"/>
    <x v="6"/>
    <s v="Rheingau"/>
    <s v="Robert Weil"/>
    <s v="Riesling"/>
    <s v="Robert Weil 2015 Kiedrich GrÃ¤fenberg Beerenauslese Riesling (Rheingau)"/>
    <s v="Anna Lee C. Iijima"/>
    <s v="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
    <n v="96"/>
    <n v="0"/>
    <n v="0"/>
    <s v="EUR"/>
    <n v="365"/>
    <n v="0"/>
    <n v="1"/>
    <n v="365"/>
    <s v="Superb"/>
    <x v="38"/>
    <n v="25.6"/>
  </r>
  <r>
    <n v="95586"/>
    <x v="6"/>
    <s v="Rheingau"/>
    <s v="Robert Weil"/>
    <s v="Riesling"/>
    <s v="Robert Weil 2013 Kiedrich GrÃ¤fenberg Beerenauslese Riesling (Rheingau)"/>
    <s v="Anna Lee C. Iijima"/>
    <s v="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
    <n v="93"/>
    <n v="0"/>
    <n v="0"/>
    <s v="EUR"/>
    <n v="365"/>
    <n v="0"/>
    <n v="1"/>
    <n v="365"/>
    <s v="Excellent"/>
    <x v="38"/>
    <n v="25.6"/>
  </r>
  <r>
    <n v="95587"/>
    <x v="6"/>
    <s v="Rheingau"/>
    <s v="Robert Weil"/>
    <s v="Riesling"/>
    <s v="Robert Weil 2012 Kiedrich GrÃ¤fenberg Eiswein Riesling (Rheingau)"/>
    <s v="Anna Lee C. Iijima"/>
    <s v="Pollen and dust notes lend an earthy, mineral tone to ripe tangerine and peach flavors in this bristling, bright eiswein. It's strikingly acidic, but broad swathes of honey and nectar balance things out elegantly."/>
    <n v="92"/>
    <n v="0"/>
    <n v="0"/>
    <s v="EUR"/>
    <n v="365"/>
    <n v="0"/>
    <n v="1"/>
    <n v="365"/>
    <s v="Excellent"/>
    <x v="41"/>
    <n v="25.6"/>
  </r>
  <r>
    <n v="95588"/>
    <x v="4"/>
    <s v="Burgundy"/>
    <s v="Domaine Perrot-Minot"/>
    <s v="Pinot Noir"/>
    <s v="Domaine Perrot-Minot 2010 La Richemonne CuvÃ©e Ultra Premier Cru  (Nuits-St.-Georges)"/>
    <s v="Roger Voss"/>
    <s v="Made from grapes sourced from vines planted in 1902, this is a huge, powerful, minerally wine. It's currently tight as a drum, with solid tannins and great density that pair with ripe plum and wood flavors. The acidity that appears on the finish promises long-term aging."/>
    <n v="94"/>
    <s v="Nuits-St.-Georges"/>
    <n v="0"/>
    <s v="EUR"/>
    <n v="365"/>
    <s v="@vossroger"/>
    <n v="1"/>
    <n v="365"/>
    <s v="Superb"/>
    <x v="41"/>
    <n v="18.899999999999999"/>
  </r>
  <r>
    <n v="95589"/>
    <x v="6"/>
    <s v="Rheingau"/>
    <s v="Robert Weil"/>
    <s v="Riesling"/>
    <s v="Robert Weil 2012 Kiedrich GrÃ¤fenberg Beerenauslese Riesling (Rheingau)"/>
    <s v="Anna Lee C. Iijima"/>
    <s v="A sweet trail of orange marmalade percolates through this succulently sweet wine. On the midpalate, savory tones of smoke, nuts and bruised apple add shades of complexity, but the finish is pure and pristine, a shower of lemon and honey that goes on endlessly."/>
    <n v="94"/>
    <n v="0"/>
    <n v="0"/>
    <s v="EUR"/>
    <n v="365"/>
    <n v="0"/>
    <n v="1"/>
    <n v="365"/>
    <s v="Superb"/>
    <x v="45"/>
    <n v="25.6"/>
  </r>
  <r>
    <n v="95590"/>
    <x v="4"/>
    <s v="Bordeaux"/>
    <s v="ChÃ¢teau Haut-Brion"/>
    <s v="Bordeaux-style Red Blend"/>
    <s v="ChÃ¢teau Haut-Brion 2013  Pessac-LÃ©ognan"/>
    <s v="Roger Voss"/>
    <s v="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
    <n v="95"/>
    <s v="Pessac-LÃ©ognan"/>
    <n v="0"/>
    <s v="EUR"/>
    <n v="365"/>
    <s v="@vossroger"/>
    <n v="1"/>
    <n v="365"/>
    <s v="Superb"/>
    <x v="41"/>
    <n v="18.899999999999999"/>
  </r>
  <r>
    <n v="95591"/>
    <x v="4"/>
    <s v="Burgundy"/>
    <s v="Louis Jadot"/>
    <s v="Chardonnay"/>
    <s v="Louis Jadot 2014  BÃ¢tard-Montrachet"/>
    <s v="Roger Voss"/>
    <s v="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
    <n v="98"/>
    <s v="BÃ¢tard-Montrachet"/>
    <n v="0"/>
    <s v="EUR"/>
    <n v="367"/>
    <s v="@vossroger"/>
    <n v="1"/>
    <n v="367"/>
    <s v="Classic"/>
    <x v="45"/>
    <n v="18.899999999999999"/>
  </r>
  <r>
    <n v="95592"/>
    <x v="4"/>
    <s v="Burgundy"/>
    <s v="Jean-Luc and Paul Aegerter"/>
    <s v="Pinot Noir"/>
    <s v="Jean-Luc and Paul Aegerter 2012  Clos de Vougeot"/>
    <s v="Roger Voss"/>
    <s v="Every Burgundy merchant seems to have a Clos de Vougeot. The Aegerter's version is relatively light, as much fruit as tannins even while it is young. Berry fruits comes forward, while the layer of tannin is in a supporting role. It's a solid wine, not one that has a long future. Drink from 2018."/>
    <n v="91"/>
    <s v="Clos de Vougeot"/>
    <n v="0"/>
    <s v="EUR"/>
    <n v="369"/>
    <s v="@vossroger"/>
    <n v="1"/>
    <n v="369"/>
    <s v="Excellent"/>
    <x v="44"/>
    <n v="18.899999999999999"/>
  </r>
  <r>
    <n v="95593"/>
    <x v="4"/>
    <s v="Burgundy"/>
    <s v="Domaine Jacques Prieur"/>
    <s v="Pinot Noir"/>
    <s v="Domaine Jacques Prieur 2009 EchÃ©zeaux  (EchÃ©zeaux)"/>
    <s v="Roger Voss"/>
    <s v="A structured wine, with great density of fruit, richness of  texture and at the same time acidity. Its black fruit and red berry flavors are pure and very linear while also giving the wine a full-bodied character."/>
    <n v="95"/>
    <s v="EchÃ©zeaux"/>
    <n v="0"/>
    <s v="EUR"/>
    <n v="370"/>
    <s v="@vossroger"/>
    <n v="1"/>
    <n v="370"/>
    <s v="Superb"/>
    <x v="44"/>
    <n v="18.899999999999999"/>
  </r>
  <r>
    <n v="95594"/>
    <x v="4"/>
    <s v="Burgundy"/>
    <s v="Louis Jadot"/>
    <s v="Chardonnay"/>
    <s v="Louis Jadot 2013  BÃ¢tard-Montrachet"/>
    <s v="Roger Voss"/>
    <s v="With its great richness, the wine is opulent, generous and full of powerful fruits. The wood aging and the toastiness have done nothing to diminish the yellow fruit and crisp apple flavors. It's an impressive and concentrated wine that will age for many years. Drink from 2020."/>
    <n v="96"/>
    <s v="BÃ¢tard-Montrachet"/>
    <n v="0"/>
    <s v="EUR"/>
    <n v="370"/>
    <s v="@vossroger"/>
    <n v="1"/>
    <n v="370"/>
    <s v="Superb"/>
    <x v="48"/>
    <n v="18.899999999999999"/>
  </r>
  <r>
    <n v="95595"/>
    <x v="4"/>
    <s v="Bordeaux"/>
    <s v="ChÃ¢teau BÃ©lair-Monange"/>
    <s v="Bordeaux-style Red Blend"/>
    <s v="ChÃ¢teau BÃ©lair-Monange 2010  Saint-Ã‰milion"/>
    <s v="Roger Voss"/>
    <s v="A big, complex wine from this continually improving property, this is now performing at its classed-growth level with concentrated ripe berry fruits and chocolate flavors. The wood aging is still showing through and needs time to integrate better, but as it does, this will be a great wine."/>
    <n v="95"/>
    <s v="Saint-Ã‰milion"/>
    <n v="0"/>
    <s v="EUR"/>
    <n v="375"/>
    <s v="@vossroger"/>
    <n v="1"/>
    <n v="375"/>
    <s v="Superb"/>
    <x v="48"/>
    <n v="18.899999999999999"/>
  </r>
  <r>
    <n v="95596"/>
    <x v="4"/>
    <s v="Bordeaux"/>
    <s v="ChÃ¢teau Hosanna"/>
    <s v="Bordeaux-style Red Blend"/>
    <s v="ChÃ¢teau Hosanna 2009  Pomerol"/>
    <s v="Roger Voss"/>
    <s v="Impressively weighty wine, with a fine combination of tannins, full fruit and a solid, chunky core. The wine is rich, but it also has a sweet acidity. Powerful ageworthy wine, never losing sight of elegance."/>
    <n v="95"/>
    <s v="Pomerol"/>
    <n v="0"/>
    <s v="EUR"/>
    <n v="375"/>
    <s v="@vossroger"/>
    <n v="1"/>
    <n v="375"/>
    <s v="Superb"/>
    <x v="48"/>
    <n v="18.899999999999999"/>
  </r>
  <r>
    <n v="95597"/>
    <x v="3"/>
    <s v="Port"/>
    <s v="Kopke"/>
    <s v="Port"/>
    <s v="Kopke 1957 Colheita Tawny  (Port)"/>
    <s v="Roger Voss"/>
    <s v="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
    <n v="95"/>
    <n v="0"/>
    <n v="0"/>
    <s v="EUR"/>
    <n v="375"/>
    <s v="@vossroger"/>
    <n v="1"/>
    <n v="375"/>
    <s v="Superb"/>
    <x v="46"/>
    <n v="17.399999999999999"/>
  </r>
  <r>
    <n v="95598"/>
    <x v="9"/>
    <s v="Piedmont"/>
    <s v="Giuseppe Rinaldi"/>
    <s v="Nebbiolo"/>
    <s v="Giuseppe Rinaldi 2013 Tre Tine  (Barolo)"/>
    <s v="Kerin Oâ€™Keefe"/>
    <s v="Delicately fragrant and incredibly refined, this stunning red boasts alluring scents of blue flower, rose, wild berry and a whiff of new leather. It's captivatingly ethereal and elegantly structured, offering crushed strawberry, red cherry, cinnamon and white pepper. It's also impeccably balanced thanks to firm polished tannins and bright acidity. While it's already extremely tempting, hold for even more complexity. Drink 2023â€“2043."/>
    <n v="97"/>
    <s v="Barolo"/>
    <n v="0"/>
    <s v="EUR"/>
    <n v="375"/>
    <s v="@kerinokeefe"/>
    <n v="1"/>
    <n v="375"/>
    <s v="Superb"/>
    <x v="45"/>
    <n v="8.9"/>
  </r>
  <r>
    <n v="95599"/>
    <x v="6"/>
    <s v="Rheingau"/>
    <s v="Robert Weil"/>
    <s v="Riesling"/>
    <s v="Robert Weil 2009 Kiedrich GrÃ¤fenberg Eiswein Riesling (Rheingau)"/>
    <s v="Joe Czerwinski"/>
    <s v="Perhaps a step behind Weil's other supersweet 2009s, this eiswein remains a prodigious effort. The candied pineapple and golden raisin notes are so intense, so concentrated that they're almost painful to taste, lingering virtually forever on the finish."/>
    <n v="94"/>
    <n v="0"/>
    <n v="0"/>
    <s v="EUR"/>
    <n v="376"/>
    <s v="@JoeCz"/>
    <n v="1"/>
    <n v="376"/>
    <s v="Superb"/>
    <x v="45"/>
    <n v="25.6"/>
  </r>
  <r>
    <n v="95600"/>
    <x v="4"/>
    <s v="Burgundy"/>
    <s v="Louis Latour"/>
    <s v="Chardonnay"/>
    <s v="Louis Latour 2014  Criots-BÃ¢tard-Montrachet"/>
    <s v="Roger Voss"/>
    <s v="This is an opulent wine from one of the fabled series of white Grand Crus. Along with generous yellow fruits and ripe citrus, it has weight and gravitas. Spice from the wood fills things out even more, giving the wine its balance, its intensity and its future. Drink from 2022."/>
    <n v="95"/>
    <s v="Criots-BÃ¢tard-Montrachet"/>
    <n v="0"/>
    <s v="EUR"/>
    <n v="380"/>
    <s v="@vossroger"/>
    <n v="1"/>
    <n v="380"/>
    <s v="Superb"/>
    <x v="48"/>
    <n v="18.899999999999999"/>
  </r>
  <r>
    <n v="95601"/>
    <x v="4"/>
    <s v="Bordeaux"/>
    <s v="ChÃ¢teau Palmer"/>
    <s v="Bordeaux-style Red Blend"/>
    <s v="ChÃ¢teau Palmer 2009  Margaux"/>
    <s v="Roger Voss"/>
    <s v="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
    <n v="98"/>
    <s v="Margaux"/>
    <n v="0"/>
    <s v="EUR"/>
    <n v="380"/>
    <s v="@vossroger"/>
    <n v="1"/>
    <n v="380"/>
    <s v="Classic"/>
    <x v="49"/>
    <n v="18.899999999999999"/>
  </r>
  <r>
    <n v="95602"/>
    <x v="4"/>
    <s v="Champagne"/>
    <s v="MoÃ«t &amp; Chandon"/>
    <s v="Champagne Blend"/>
    <s v="MoÃ«t &amp; Chandon 2005 Dom PÃ©rignon Brut RosÃ©  (Champagne)"/>
    <s v="Roger Voss"/>
    <s v="This Champagne is beautifully mature, its ripe fruit and soft texture magnified by toast and yeast. Rich and full bodied, its fine acidity keeps it in great condition. With a crisp aftertaste that gives it a delicious lift, it's ready to drink now."/>
    <n v="95"/>
    <s v="Champagne"/>
    <n v="0"/>
    <s v="EUR"/>
    <n v="380"/>
    <s v="@vossroger"/>
    <n v="1"/>
    <n v="380"/>
    <s v="Superb"/>
    <x v="45"/>
    <n v="18.899999999999999"/>
  </r>
  <r>
    <n v="95603"/>
    <x v="4"/>
    <s v="Burgundy"/>
    <s v="Louis Latour"/>
    <s v="Chardonnay"/>
    <s v="Louis Latour 2011 Les Demoiselles  (Chevalier-Montrachet)"/>
    <s v="Roger Voss"/>
    <s v="In this generous and opulent wine, weight and richness accompany acidity and power. Ripe yellow and white fruits are given a touch of spice and new wood. It's gorgeous, but will be better after aging. Drink from 2018."/>
    <n v="93"/>
    <s v="Chevalier-Montrachet"/>
    <n v="0"/>
    <s v="EUR"/>
    <n v="380"/>
    <s v="@vossroger"/>
    <n v="1"/>
    <n v="380"/>
    <s v="Excellent"/>
    <x v="45"/>
    <n v="18.899999999999999"/>
  </r>
  <r>
    <n v="95604"/>
    <x v="4"/>
    <s v="Burgundy"/>
    <s v="Albert Bichot"/>
    <s v="Pinot Noir"/>
    <s v="Albert Bichot 2014 Domaine du Clos Frantin  (Grands-Echezeaux)"/>
    <s v="Roger Voss"/>
    <s v="This massive wine is powered by dark, concentrated and smoky tannins that are masking the fruit. Dry and dense, it will take many years for the black fruits behind the facade to develop. Drink this intense wine from 2025."/>
    <n v="95"/>
    <s v="Grands-Echezeaux"/>
    <n v="0"/>
    <s v="EUR"/>
    <n v="385"/>
    <s v="@vossroger"/>
    <n v="1"/>
    <n v="385"/>
    <s v="Superb"/>
    <x v="44"/>
    <n v="18.899999999999999"/>
  </r>
  <r>
    <n v="95605"/>
    <x v="6"/>
    <s v="Mosel"/>
    <s v="Maximin GrÃ¼nhÃ¤user"/>
    <s v="Riesling"/>
    <s v="Maximin GrÃ¼nhÃ¤user 2015 Abtsberg Beerenauslese Grosse Lage Riesling (Mosel)"/>
    <s v="Anna Lee C. Iijima"/>
    <s v="Silken, honeyed layers of sweet-tart peach and mango undulate from the core of this stunning beerenauslese. Its unctuous sweetness is head-spinning, but vibrant lemon-lime acidity and dusty, earthy complexities keep it grounded. It's delicious already but sure to improve through 2050 and beyond."/>
    <n v="96"/>
    <n v="0"/>
    <n v="0"/>
    <s v="EUR"/>
    <n v="388"/>
    <n v="0"/>
    <n v="1"/>
    <n v="388"/>
    <s v="Superb"/>
    <x v="48"/>
    <n v="25.6"/>
  </r>
  <r>
    <n v="95606"/>
    <x v="4"/>
    <s v="Champagne"/>
    <s v="Barons de Rothschild"/>
    <s v="Chardonnay"/>
    <s v="Barons de Rothschild 2006 Blanc de Blancs Vintage Brut Chardonnay (Champagne)"/>
    <s v="Roger Voss"/>
    <s v="This Champagne is produced for the Bordeaux Rothschild families to serve at events in their chateaus (Mouton, Lafite, Clarke). It is a beautiful wine that manages to be both rich and tightly textured with minerality, crisp apple flavor and a hint of toast balances all elements so well. A limited amount is available outside the family circuit. Drink now."/>
    <n v="96"/>
    <s v="Champagne"/>
    <n v="0"/>
    <s v="EUR"/>
    <n v="390"/>
    <s v="@vossroger"/>
    <n v="1"/>
    <n v="390"/>
    <s v="Superb"/>
    <x v="45"/>
    <n v="18.899999999999999"/>
  </r>
  <r>
    <n v="95607"/>
    <x v="4"/>
    <s v="Champagne"/>
    <s v="Laurent-Perrier"/>
    <s v="Champagne Blend"/>
    <s v="Laurent-Perrier 1998 Grand SiÃ¨cle Alexandra Brut RosÃ©  (Champagne)"/>
    <s v="Roger Voss"/>
    <s v="A wonderful wine that has preserved its freshness while welcoming elements of toasty maturity. It is crisp, definitely on the dry side, with red currants, bright wild strawberries over the purest acidity. It's sure to age over many years, but, if you must, can be drunk now."/>
    <n v="95"/>
    <s v="Champagne"/>
    <n v="0"/>
    <s v="EUR"/>
    <n v="390"/>
    <s v="@vossroger"/>
    <n v="1"/>
    <n v="390"/>
    <s v="Superb"/>
    <x v="42"/>
    <n v="25.2"/>
  </r>
  <r>
    <n v="95608"/>
    <x v="4"/>
    <s v="RhÃ´ne Valley"/>
    <s v="Domaine Jean-Michel Gerin"/>
    <s v="Syrah"/>
    <s v="Domaine Jean-Michel Gerin 2013 La Landonne  (CÃ´te RÃ´tie)"/>
    <s v="Joe Czerwinski"/>
    <s v="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
    <n v="93"/>
    <s v="CÃ´te RÃ´tie"/>
    <n v="0"/>
    <s v="EUR"/>
    <n v="391"/>
    <s v="@JoeCz"/>
    <n v="1"/>
    <n v="391"/>
    <s v="Excellent"/>
    <x v="46"/>
    <n v="18.899999999999999"/>
  </r>
  <r>
    <n v="95609"/>
    <x v="4"/>
    <s v="Burgundy"/>
    <s v="Domaine Faiveley"/>
    <s v="Pinot Noir"/>
    <s v="Domaine Faiveley 2011  Chambertin Clos de BÃ¨ze"/>
    <s v="Roger Voss"/>
    <s v="With three acres out of 36 in this Grand Cru, Faiveley is one of the larger proprietors. The wine is firm and structured with solid tannins, while black fruits give acidity and freshness to this massive wine. Drink from 2020."/>
    <n v="93"/>
    <s v="Chambertin Clos de BÃ¨ze"/>
    <n v="0"/>
    <s v="EUR"/>
    <n v="391"/>
    <s v="@vossroger"/>
    <n v="1"/>
    <n v="391"/>
    <s v="Excellent"/>
    <x v="41"/>
    <n v="18.899999999999999"/>
  </r>
  <r>
    <n v="95610"/>
    <x v="4"/>
    <s v="Bordeaux"/>
    <s v="ChÃ¢teau Margaux"/>
    <s v="Bordeaux-style Red Blend"/>
    <s v="ChÃ¢teau Margaux 2013  Margaux"/>
    <s v="Roger Voss"/>
    <s v="This wine is smooth, ripe with fine tannins and red plum and black-currant fruits that are soft and gentle. Acidity dominates at this stage, supported by the tannins. It brings out the fruit and freshness of the year while also keeping some structure from the high percentage of Cabernet Sauvignon in the blend. Drink from 2025."/>
    <n v="95"/>
    <s v="Margaux"/>
    <n v="0"/>
    <s v="EUR"/>
    <n v="395"/>
    <s v="@vossroger"/>
    <n v="1"/>
    <n v="395"/>
    <s v="Superb"/>
    <x v="39"/>
    <n v="18.899999999999999"/>
  </r>
  <r>
    <n v="95611"/>
    <x v="4"/>
    <s v="Bordeaux"/>
    <s v="ChÃ¢teau la Fleur-PÃ©trus"/>
    <s v="Bordeaux-style Red Blend"/>
    <s v="ChÃ¢teau la Fleur-PÃ©trus 2010  Pomerol"/>
    <s v="Roger Voss"/>
    <s v="A majestic wine, grand in every sense. It has weight, the firmest of tannins and an immense sense of structure. This neighbor of ChÃ¢teau PÃ©trus is firmly dense, showing both the fruits and the tannins in balance. Give this wine at least 10 years in the cellar."/>
    <n v="95"/>
    <s v="Pomerol"/>
    <n v="0"/>
    <s v="EUR"/>
    <n v="398"/>
    <s v="@vossroger"/>
    <n v="1"/>
    <n v="398"/>
    <s v="Superb"/>
    <x v="43"/>
    <n v="18.899999999999999"/>
  </r>
  <r>
    <n v="95612"/>
    <x v="4"/>
    <s v="Burgundy"/>
    <s v="Domaine Vincent Girardin"/>
    <s v="Chardonnay"/>
    <s v="Domaine Vincent Girardin 2010  Chevalier-Montrachet"/>
    <s v="Roger Voss"/>
    <s v="This is a deeply rich, very impressive wine from a great white-wine vintage. It's concentrated with the essence of pure Chardonnay. It has tension along with a full texture. Age it for at least 10 years."/>
    <n v="95"/>
    <s v="Chevalier-Montrachet"/>
    <n v="0"/>
    <s v="EUR"/>
    <n v="398"/>
    <s v="@vossroger"/>
    <n v="1"/>
    <n v="398"/>
    <s v="Superb"/>
    <x v="40"/>
    <n v="46"/>
  </r>
  <r>
    <n v="95613"/>
    <x v="4"/>
    <s v="Burgundy"/>
    <s v="Louis Latour"/>
    <s v="Pinot Noir"/>
    <s v="Louis Latour 2015 CuvÃ©e HÃ©ritiers Latour  (Chambertin)"/>
    <s v="Roger Voss"/>
    <s v="This is Burgundian opulence, with generous, rounded black-fruit and -berry flavors. Supporting this richness are the tannins that will allow the wine to age. From Louis Latour Domaine vineyards, it has a solid, dense structure that needs plenty of time. Drink from 2027."/>
    <n v="95"/>
    <s v="Chambertin"/>
    <n v="0"/>
    <s v="EUR"/>
    <n v="399"/>
    <s v="@vossroger"/>
    <n v="1"/>
    <n v="399"/>
    <s v="Superb"/>
    <x v="49"/>
    <n v="18.899999999999999"/>
  </r>
  <r>
    <n v="95614"/>
    <x v="4"/>
    <s v="Champagne"/>
    <s v="Perrier JouÃ«t"/>
    <s v="Chardonnay"/>
    <s v="Perrier JouÃ«t 2000 Fleur de Champagne Blanc de Blancs Brut Chardonnay (Champagne)"/>
    <s v="Roger Voss"/>
    <s v="A nutty aroma follows through to the mature palate of this distinguished Blanc de Blancs. It has a good element of acidity, toast and spice and an intense pear and mineral aftertaste."/>
    <n v="91"/>
    <s v="Champagne"/>
    <n v="0"/>
    <s v="EUR"/>
    <n v="399"/>
    <s v="@vossroger"/>
    <n v="1"/>
    <n v="399"/>
    <s v="Excellent"/>
    <x v="44"/>
    <n v="18.899999999999999"/>
  </r>
  <r>
    <n v="95615"/>
    <x v="4"/>
    <s v="Bordeaux"/>
    <s v="ChÃ¢teau Trotanoy"/>
    <s v="Bordeaux-style Red Blend"/>
    <s v="ChÃ¢teau Trotanoy 2009  Pomerol"/>
    <s v="Roger Voss"/>
    <s v="Beneath the surface tannins is great Merlot fruit, very ripe and full-bodied, a powerhouse of flavors. The depth and complexity of the wine is all there, along with a dark core of dryness. A wine for long-term aging."/>
    <n v="96"/>
    <s v="Pomerol"/>
    <n v="0"/>
    <s v="EUR"/>
    <n v="400"/>
    <s v="@vossroger"/>
    <n v="1"/>
    <n v="400"/>
    <s v="Superb"/>
    <x v="43"/>
    <n v="18.899999999999999"/>
  </r>
  <r>
    <n v="95616"/>
    <x v="9"/>
    <s v="Tuscany"/>
    <s v="Tua Rita"/>
    <s v="Merlot"/>
    <s v="Tua Rita 2013 Redigaffi Merlot (Toscana)"/>
    <s v="Kerin Oâ€™Keefe"/>
    <s v="Cassis, bell pepper, toast, French oak and coconut lead the nose. The aromas carry over to the tightly wound palate along with raw red currant, powdered sage, licorice and a confectionery note. Close-grained tannins leave a rather astringent finish."/>
    <n v="90"/>
    <s v="Toscana"/>
    <n v="0"/>
    <s v="EUR"/>
    <n v="400"/>
    <s v="@kerinokeefe"/>
    <n v="1"/>
    <n v="400"/>
    <s v="Excellent"/>
    <x v="41"/>
    <n v="8.9"/>
  </r>
  <r>
    <n v="95617"/>
    <x v="4"/>
    <s v="Champagne"/>
    <s v="Krug"/>
    <s v="Champagne Blend"/>
    <s v="Krug NV Brut RosÃ©  (Champagne)"/>
    <s v="Roger Voss"/>
    <s v="The beauty of Krug's rosÃ© is the sense of bottle age, of that extra richness. That means the wine is not just the sum of its delicious red berry fruits. It's also the way the wine is rounded out, filled with secondary flavors, toast and almonds and a taut minerality. The aftertaste is taut, dry, seamless, complex."/>
    <n v="94"/>
    <s v="Champagne"/>
    <n v="0"/>
    <s v="EUR"/>
    <n v="299"/>
    <s v="@vossroger"/>
    <n v="1"/>
    <n v="299"/>
    <s v="Superb"/>
    <x v="49"/>
    <n v="18.899999999999999"/>
  </r>
  <r>
    <n v="95618"/>
    <x v="4"/>
    <s v="Bordeaux"/>
    <s v="ChÃ¢teau Mouton Rothschild"/>
    <s v="Bordeaux-style Red Blend"/>
    <s v="ChÃ¢teau Mouton Rothschild 2014  Pauillac"/>
    <s v="Roger Voss"/>
    <s v="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
    <n v="96"/>
    <s v="Pauillac"/>
    <n v="0"/>
    <s v="EUR"/>
    <n v="400"/>
    <s v="@vossroger"/>
    <n v="1"/>
    <n v="400"/>
    <s v="Superb"/>
    <x v="47"/>
    <n v="18.899999999999999"/>
  </r>
  <r>
    <n v="95619"/>
    <x v="6"/>
    <s v="Nahe"/>
    <s v="Weingut Weber"/>
    <s v="Riesling"/>
    <s v="Weingut Weber 2011 Monzinger FrÃ¼hlingsplÃ¤tzchen Trockenbeerenauslese Riesling (Nahe)"/>
    <s v="Anna Lee C. Iijima"/>
    <s v="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
    <n v="94"/>
    <n v="0"/>
    <n v="0"/>
    <s v="EUR"/>
    <n v="400"/>
    <n v="0"/>
    <n v="1"/>
    <n v="400"/>
    <s v="Superb"/>
    <x v="40"/>
    <n v="27.5"/>
  </r>
  <r>
    <n v="95620"/>
    <x v="4"/>
    <s v="Burgundy"/>
    <s v="Domaine Henri Rebourseau"/>
    <s v="Pinot Noir"/>
    <s v="Domaine Henri Rebourseau 2000 Clos de Vougeot  (Clos de Vougeot)"/>
    <s v="Roger Voss"/>
    <s v="A perfumed wine that smells and tastes mature. While it still has some sweet strawberry fruit, secondary flavors of coffee, toast and mature acidity dominate. It is not likely to improve much with further keeping, but is a delectable Pinot Noir now."/>
    <n v="92"/>
    <s v="Clos de Vougeot"/>
    <n v="0"/>
    <s v="EUR"/>
    <n v="400"/>
    <s v="@vossroger"/>
    <n v="1"/>
    <n v="400"/>
    <s v="Excellent"/>
    <x v="38"/>
    <n v="18.899999999999999"/>
  </r>
  <r>
    <n v="95621"/>
    <x v="5"/>
    <s v="Maipo Valley"/>
    <s v="Errazuriz"/>
    <s v="Red Blend"/>
    <s v="Errazuriz 2010 ViÃ±edo Chadwick Red (Maipo Valley)"/>
    <s v="Michael Schachner"/>
    <s v="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
    <n v="92"/>
    <n v="0"/>
    <n v="0"/>
    <s v="CLP"/>
    <n v="400"/>
    <s v="@wineschach"/>
    <n v="1E-3"/>
    <n v="0.4"/>
    <s v="Excellent"/>
    <x v="39"/>
    <n v="1.5"/>
  </r>
  <r>
    <n v="95622"/>
    <x v="4"/>
    <s v="Bordeaux"/>
    <s v="ChÃ¢teau Mouton Rothschild"/>
    <s v="Bordeaux-style Red Blend"/>
    <s v="ChÃ¢teau Mouton Rothschild 2013  Pauillac"/>
    <s v="Roger Voss"/>
    <s v="This generous, almost opulent wine has both concentration and rounded fruits. It's open already, hinting at wood-aging while concentrating much more on the ripe fruits. Packed with fruit and tannins, it's densely textured. It will age, of course; don't start to drink before 2025."/>
    <n v="96"/>
    <s v="Pauillac"/>
    <n v="0"/>
    <s v="EUR"/>
    <n v="400"/>
    <s v="@vossroger"/>
    <n v="1"/>
    <n v="400"/>
    <s v="Superb"/>
    <x v="40"/>
    <n v="46"/>
  </r>
  <r>
    <n v="95623"/>
    <x v="3"/>
    <s v="Port"/>
    <s v="Messias"/>
    <s v="Port"/>
    <s v="Messias 1963 Colheita Tawny  (Port)"/>
    <s v="Roger Voss"/>
    <s v="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
    <n v="96"/>
    <n v="0"/>
    <n v="0"/>
    <s v="EUR"/>
    <n v="400"/>
    <s v="@vossroger"/>
    <n v="1"/>
    <n v="400"/>
    <s v="Superb"/>
    <x v="49"/>
    <n v="17.399999999999999"/>
  </r>
  <r>
    <n v="95624"/>
    <x v="4"/>
    <s v="Southwest France"/>
    <s v="ChÃ¢teau LagrÃ©zette"/>
    <s v="Malbec"/>
    <s v="ChÃ¢teau LagrÃ©zette 2013 Le Pigeonnier Malbec (Cahors)"/>
    <s v="Roger Voss"/>
    <s v="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
    <n v="94"/>
    <s v="Cahors"/>
    <n v="0"/>
    <s v="EUR"/>
    <n v="400"/>
    <s v="@vossroger"/>
    <n v="1"/>
    <n v="400"/>
    <s v="Superb"/>
    <x v="41"/>
    <n v="18.899999999999999"/>
  </r>
  <r>
    <n v="95625"/>
    <x v="5"/>
    <s v="Maipo Valley"/>
    <s v="Errazuriz"/>
    <s v="Cabernet Sauvignon"/>
    <s v="Errazuriz 2013 ViÃ±edo Chadwick Cabernet Sauvignon (Maipo Valley)"/>
    <s v="Michael Schachner"/>
    <s v="Robust blackberry and herbal notes on the nose lead to a powerful, blocky palate with bold acidity. Well-oaked cassis and spice flavors are earthy, while flavors of mint, cinnamon and herbs grace the finish. Drink through 2022."/>
    <n v="92"/>
    <n v="0"/>
    <n v="0"/>
    <s v="CLP"/>
    <n v="400"/>
    <s v="@wineschach"/>
    <n v="1E-3"/>
    <n v="0.4"/>
    <s v="Excellent"/>
    <x v="48"/>
    <n v="1.5"/>
  </r>
  <r>
    <n v="95626"/>
    <x v="5"/>
    <s v="Maipo Valley"/>
    <s v="Errazuriz"/>
    <s v="Cabernet Sauvignon"/>
    <s v="Errazuriz 2011 ViÃ±edo Chadwick Cabernet Sauvignon (Maipo Valley)"/>
    <s v="Michael Schachner"/>
    <s v="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â€“2023."/>
    <n v="93"/>
    <n v="0"/>
    <n v="0"/>
    <s v="CLP"/>
    <n v="400"/>
    <s v="@wineschach"/>
    <n v="1E-3"/>
    <n v="0.4"/>
    <s v="Excellent"/>
    <x v="43"/>
    <n v="1.5"/>
  </r>
  <r>
    <n v="95627"/>
    <x v="4"/>
    <s v="Burgundy"/>
    <s v="Bouchard PÃ¨re &amp; Fils"/>
    <s v="Pinot Noir"/>
    <s v="Bouchard PÃ¨re &amp; Fils 2006  EchÃ©zeaux"/>
    <s v="Roger Voss"/>
    <s v="Smoky, rich, this wine packs a powerful punch of vibrant black cherry fruits, and generous sweet tannins. It is big, muscular, the structure wide and open. It shows richness and opulence, brought into line by a firm, youthful structure that needs five years or more to age."/>
    <n v="95"/>
    <s v="EchÃ©zeaux"/>
    <n v="0"/>
    <s v="EUR"/>
    <n v="400"/>
    <s v="@vossroger"/>
    <n v="1"/>
    <n v="400"/>
    <s v="Superb"/>
    <x v="44"/>
    <n v="18.899999999999999"/>
  </r>
  <r>
    <n v="95628"/>
    <x v="9"/>
    <s v="Tuscany"/>
    <s v="Tua Rita"/>
    <s v="Merlot"/>
    <s v="Tua Rita 2012 Redigaffi Merlot (Toscana)"/>
    <s v="Kerin Oâ€™Keefe"/>
    <s v="One of Italy's most acclaimed Merlots, this concentrated wine opens with scents of black currants, cedar, sage and espresso. The firmly structured but polished palate delivers dried black cherry, black pepper, coffee and licorice alongside a backbone of velvety tannins. Drink 2017â€“2022."/>
    <n v="94"/>
    <s v="Toscana"/>
    <n v="0"/>
    <s v="EUR"/>
    <n v="400"/>
    <s v="@kerinokeefe"/>
    <n v="1"/>
    <n v="400"/>
    <s v="Superb"/>
    <x v="44"/>
    <n v="8.9"/>
  </r>
  <r>
    <n v="95629"/>
    <x v="4"/>
    <s v="Burgundy"/>
    <s v="Louis Latour"/>
    <s v="Chardonnay"/>
    <s v="Louis Latour 2015  BÃ¢tard-Montrachet"/>
    <s v="Roger Voss"/>
    <s v="Wood, ripe fruit and a tight texture give this wine a very complete feeling. It is structured, mineral-driven and packed with fresh apples and yellow fruit. The impressive structure and balance suggest the wine will age well; drink from 2024."/>
    <n v="96"/>
    <s v="BÃ¢tard-Montrachet"/>
    <n v="0"/>
    <s v="EUR"/>
    <n v="400"/>
    <s v="@vossroger"/>
    <n v="1"/>
    <n v="400"/>
    <s v="Superb"/>
    <x v="42"/>
    <n v="25.2"/>
  </r>
  <r>
    <n v="95630"/>
    <x v="4"/>
    <s v="Burgundy"/>
    <s v="Domaine Leflaive"/>
    <s v="Chardonnay"/>
    <s v="Domaine Leflaive 2008  Bienvenues BÃ¢tard-Montrachet"/>
    <s v="Roger Voss"/>
    <s v="A marvelously intense wine, the Chardonnay singing with light toast and acidity. The wine has layers of green apple, spice, a tight texture and orange zest highlights. Age for at least seven years."/>
    <n v="97"/>
    <s v="Bienvenues BÃ¢tard-Montrachet"/>
    <n v="0"/>
    <s v="EUR"/>
    <n v="410"/>
    <s v="@vossroger"/>
    <n v="1"/>
    <n v="410"/>
    <s v="Superb"/>
    <x v="47"/>
    <n v="18.899999999999999"/>
  </r>
  <r>
    <n v="95631"/>
    <x v="4"/>
    <s v="Bordeaux"/>
    <s v="ChÃ¢teau Latour"/>
    <s v="Bordeaux-style Red Blend"/>
    <s v="ChÃ¢teau Latour 2009 Les Forts de Latour  (Pauillac)"/>
    <s v="Roger Voss"/>
    <s v="Mint aromas hint at the wood, but more important is the massive Merlot fruit that is an essential element in the blend. The result is a wine that blends richness and power with an initially severe character. Slowly it opens to reveal opulent blackberry jam flavors, immensely ripe."/>
    <n v="95"/>
    <s v="Pauillac"/>
    <n v="0"/>
    <s v="EUR"/>
    <n v="412"/>
    <s v="@vossroger"/>
    <n v="1"/>
    <n v="412"/>
    <s v="Superb"/>
    <x v="40"/>
    <n v="46"/>
  </r>
  <r>
    <n v="95632"/>
    <x v="3"/>
    <s v="Port"/>
    <s v="Burmester"/>
    <s v="Port"/>
    <s v="Burmester 1952 Colheita Tawny  (Port)"/>
    <s v="Roger Voss"/>
    <s v="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
    <n v="96"/>
    <n v="0"/>
    <n v="0"/>
    <s v="EUR"/>
    <n v="415"/>
    <s v="@vossroger"/>
    <n v="1"/>
    <n v="415"/>
    <s v="Superb"/>
    <x v="42"/>
    <n v="17.399999999999999"/>
  </r>
  <r>
    <n v="95633"/>
    <x v="9"/>
    <s v="Tuscany"/>
    <s v="Tenuta di Biserno"/>
    <s v="Red Blend"/>
    <s v="Tenuta di Biserno 2011 Lodovico Red (Toscana)"/>
    <s v="Kerin Oâ€™Keefe"/>
    <s v="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â€“2026."/>
    <n v="95"/>
    <s v="Toscana"/>
    <n v="0"/>
    <s v="EUR"/>
    <n v="419"/>
    <s v="@kerinokeefe"/>
    <n v="1"/>
    <n v="419"/>
    <s v="Superb"/>
    <x v="45"/>
    <n v="8.9"/>
  </r>
  <r>
    <n v="95634"/>
    <x v="4"/>
    <s v="Burgundy"/>
    <s v="Louis Latour"/>
    <s v="Pinot Noir"/>
    <s v="Louis Latour 2009 Les Quatre Journaux  (RomanÃ©e-St.-Vivant)"/>
    <s v="Roger Voss"/>
    <s v="Black cherry juice vies with a dense structure in this powerful wine. It has layers of tannins and sweetness. This is a firm, solid wine packed inside velvet. Age for 10 years and more."/>
    <n v="93"/>
    <s v="RomanÃ©e-St.-Vivant"/>
    <n v="0"/>
    <s v="EUR"/>
    <n v="425"/>
    <s v="@vossroger"/>
    <n v="1"/>
    <n v="425"/>
    <s v="Excellent"/>
    <x v="41"/>
    <n v="18.899999999999999"/>
  </r>
  <r>
    <n v="95635"/>
    <x v="3"/>
    <s v="Douro"/>
    <s v="Casa Ferreirinha"/>
    <s v="Portuguese Red"/>
    <s v="Casa Ferreirinha 2004 Barca Velha Red (Douro)"/>
    <s v="Roger Voss"/>
    <s v="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
    <n v="99"/>
    <n v="0"/>
    <n v="0"/>
    <s v="EUR"/>
    <n v="426"/>
    <s v="@vossroger"/>
    <n v="1"/>
    <n v="426"/>
    <s v="Classic"/>
    <x v="46"/>
    <n v="17.399999999999999"/>
  </r>
  <r>
    <n v="95636"/>
    <x v="4"/>
    <s v="Burgundy"/>
    <s v="Domaine Faiveley"/>
    <s v="Chardonnay"/>
    <s v="Domaine Faiveley 2011  BÃ¢tard-Montrachet"/>
    <s v="Roger Voss"/>
    <s v="Rich and full-bodied, the flavors of quince and pear are balanced by great acidity. It is a big, powerful wine that, with its tight fruit and steely background, promises long aging. The tropical fruits also need several years to show strongly. Drink from 2018."/>
    <n v="94"/>
    <s v="BÃ¢tard-Montrachet"/>
    <n v="0"/>
    <s v="EUR"/>
    <n v="428"/>
    <s v="@vossroger"/>
    <n v="1"/>
    <n v="428"/>
    <s v="Superb"/>
    <x v="43"/>
    <n v="18.899999999999999"/>
  </r>
  <r>
    <n v="95637"/>
    <x v="4"/>
    <s v="Burgundy"/>
    <s v="Domaine Leflaive"/>
    <s v="Chardonnay"/>
    <s v="Domaine Leflaive 2008  BÃ¢tard-Montrachet"/>
    <s v="Roger Voss"/>
    <s v="This beautiful wine is austere at this very young stage. But what pent-up powerâ€”the richness comes from glorious ripe fruit, tempered with a core of steel and wrapped with pure lemon, apricot and toast flavors. Age for 10 years at least."/>
    <n v="97"/>
    <s v="BÃ¢tard-Montrachet"/>
    <n v="0"/>
    <s v="EUR"/>
    <n v="430"/>
    <s v="@vossroger"/>
    <n v="1"/>
    <n v="430"/>
    <s v="Superb"/>
    <x v="48"/>
    <n v="18.899999999999999"/>
  </r>
  <r>
    <n v="95638"/>
    <x v="4"/>
    <s v="Burgundy"/>
    <s v="Louis Latour"/>
    <s v="Chardonnay"/>
    <s v="Louis Latour 2014  BÃ¢tard-Montrachet"/>
    <s v="Roger Voss"/>
    <s v="This wine is ripe and structured, dense with both acidity and minerality. It is rich with yellow and tropical fruits but always cut with lively acidity, making it opulent while fresh. Drink from 2022."/>
    <n v="95"/>
    <s v="BÃ¢tard-Montrachet"/>
    <n v="0"/>
    <s v="EUR"/>
    <n v="430"/>
    <s v="@vossroger"/>
    <n v="1"/>
    <n v="430"/>
    <s v="Superb"/>
    <x v="49"/>
    <n v="18.899999999999999"/>
  </r>
  <r>
    <n v="95639"/>
    <x v="4"/>
    <s v="Burgundy"/>
    <s v="Louis Latour"/>
    <s v="Chardonnay"/>
    <s v="Louis Latour 2010  Montrachet"/>
    <s v="Roger Voss"/>
    <s v="Using grapes sourced from the greatest white-wine vineyard in Burgundy, this is huge, dense, very rich and complex. The balance already shows in the wine's acidity, ripe yellow fruit and round texture. Wood aging brings notes of spice and toast. This will age for many years."/>
    <n v="94"/>
    <s v="Montrachet"/>
    <n v="0"/>
    <s v="EUR"/>
    <n v="430"/>
    <s v="@vossroger"/>
    <n v="1"/>
    <n v="430"/>
    <s v="Superb"/>
    <x v="40"/>
    <n v="46"/>
  </r>
  <r>
    <n v="95640"/>
    <x v="4"/>
    <s v="Burgundy"/>
    <s v="Louis Latour"/>
    <s v="Chardonnay"/>
    <s v="Louis Latour 2009  Montrachet"/>
    <s v="Roger Voss"/>
    <s v="The grandest of all white Burgundy vineyards, Montrachet has produced a powerful, great wine, with impressive ripe, dense fruit. There is still elegance, a sense of proportion, but the opulence of the Chardonnay here is impossible to resist."/>
    <n v="95"/>
    <s v="Montrachet"/>
    <n v="0"/>
    <s v="EUR"/>
    <n v="440"/>
    <s v="@vossroger"/>
    <n v="1"/>
    <n v="440"/>
    <s v="Superb"/>
    <x v="42"/>
    <n v="25.2"/>
  </r>
  <r>
    <n v="95641"/>
    <x v="6"/>
    <s v="Mosel"/>
    <s v="S.A. PrÃ¼m"/>
    <s v="Riesling"/>
    <s v="S.A. PrÃ¼m 2006 Wehlener Sonnenuhr Trockenbeerenauslese Erste Lage Riesling (Mosel)"/>
    <s v="Anna Lee C. Iijima"/>
    <s v="Lip-smacking is an inelegant yet apt word to describe the unctuousness of this nectar of honey, saffron and marmalade. It's delightfully rich and creamy, yet gorgeously balanced, seared by a razor's edge of lemon-lime acidity. It's an exceptional wine now, penetrating and persistent, but will surely delight for decades to come."/>
    <n v="97"/>
    <n v="0"/>
    <n v="0"/>
    <s v="EUR"/>
    <n v="440"/>
    <n v="0"/>
    <n v="1"/>
    <n v="440"/>
    <s v="Superb"/>
    <x v="38"/>
    <n v="25.6"/>
  </r>
  <r>
    <n v="95642"/>
    <x v="6"/>
    <s v="Mosel"/>
    <s v="S.A. PrÃ¼m"/>
    <s v="Riesling"/>
    <s v="S.A. PrÃ¼m 2009 Wehlener Sonnenuhr Vat 59 Trockenbeerenauslese Riesling (Mosel)"/>
    <s v="Joe Czerwinski"/>
    <s v="So unctuous and decadently sweet that this is one of those TBAs that's best taken in very small sips. Dried apricot, candied pear and caramelized pineapple flavors are concentrated and intense, lingering sweetly on the long finish."/>
    <n v="94"/>
    <n v="0"/>
    <n v="0"/>
    <s v="EUR"/>
    <n v="440"/>
    <s v="@JoeCz"/>
    <n v="1"/>
    <n v="440"/>
    <s v="Superb"/>
    <x v="39"/>
    <n v="25.6"/>
  </r>
  <r>
    <n v="95643"/>
    <x v="6"/>
    <s v="Mosel"/>
    <s v="S.A. PrÃ¼m"/>
    <s v="Riesling"/>
    <s v="S.A. PrÃ¼m 2010 Wehlener Sonnenuhr Trockenbeerenauslese Riesling (Mosel)"/>
    <s v="Anna Lee C. Iijima"/>
    <s v="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
    <n v="96"/>
    <n v="0"/>
    <n v="0"/>
    <s v="EUR"/>
    <n v="440"/>
    <n v="0"/>
    <n v="1"/>
    <n v="440"/>
    <s v="Superb"/>
    <x v="42"/>
    <n v="19.8"/>
  </r>
  <r>
    <n v="95644"/>
    <x v="6"/>
    <s v="Rheingau"/>
    <s v="Schloss Johannisberger"/>
    <s v="Riesling"/>
    <s v="Schloss Johannisberger 2009 Trockenbeerenauslese Riesling (Rheingau)"/>
    <s v="Joe Czerwinski"/>
    <s v="Even in a flight of top BAs and TBAs, this one stood out. It's hugely sweet and viscous, yet also has amazingly fresh acids that really prolong the finish and promise decadesâ€”if not centuriesâ€”of cellaring. Golden raisin and dried apricot notes are true to type, and the wine's balance is impeccable."/>
    <n v="97"/>
    <n v="0"/>
    <n v="0"/>
    <s v="EUR"/>
    <n v="445"/>
    <s v="@JoeCz"/>
    <n v="1"/>
    <n v="445"/>
    <s v="Superb"/>
    <x v="39"/>
    <n v="25.6"/>
  </r>
  <r>
    <n v="95645"/>
    <x v="6"/>
    <s v="Mosel"/>
    <s v="Schloss Saarstein"/>
    <s v="Riesling"/>
    <s v="Schloss Saarstein 2009 Serrig Schloss Saarsteiner Eiswein Riesling (Mosel)"/>
    <s v="Joe Czerwinski"/>
    <s v="One of the palest icewines to come across our tasting table, this is an extraordinarily fine example, with great purity of fruit and incredible balance. Tangerine and pineapple flavors shine with pristine clarity from start to finish, making it very drinkable."/>
    <n v="95"/>
    <n v="0"/>
    <n v="0"/>
    <s v="EUR"/>
    <n v="448"/>
    <s v="@JoeCz"/>
    <n v="1"/>
    <n v="448"/>
    <s v="Superb"/>
    <x v="47"/>
    <n v="25.6"/>
  </r>
  <r>
    <n v="95646"/>
    <x v="0"/>
    <s v="Northern Spain"/>
    <s v="Vega Sicilia"/>
    <s v="Red Blend"/>
    <s v="Vega Sicilia 2007 Unico  (Ribera del Duero)"/>
    <s v="Michael Schachner"/>
    <s v="Aromas of raisin and cassis lean in the direction of overripe. This is less elegant and more blocky than most bottlings of Unico, but with ripe, loamy blackberry and plum flavors, it tastes great. A slightly hollow but round finish with mild residual tannins suggests that this be drunk now through 2024."/>
    <n v="92"/>
    <s v="Ribera del Duero"/>
    <n v="0"/>
    <s v="EUR"/>
    <n v="450"/>
    <s v="@wineschach"/>
    <n v="1"/>
    <n v="450"/>
    <s v="Excellent"/>
    <x v="38"/>
    <n v="23.5"/>
  </r>
  <r>
    <n v="95647"/>
    <x v="9"/>
    <s v="Piedmont"/>
    <s v="Gaja"/>
    <s v="Nebbiolo"/>
    <s v="Gaja 2013 Costa Russi  (Barbaresco)"/>
    <s v="Kerin Oâ€™Keefe"/>
    <s v="Red berry, aromatic herb, pressed violet and dark spice aromas meld together in the glass. Firmly structured, the palate boasts intensity and energy, offering dark cherry, licorice and mint set against a backbone of fine-grained tannins and fresh acidity. It's well balanced but young so give this time to fully develop. Drink 2020â€“2032."/>
    <n v="95"/>
    <s v="Barbaresco"/>
    <n v="0"/>
    <s v="EUR"/>
    <n v="450"/>
    <s v="@kerinokeefe"/>
    <n v="1"/>
    <n v="450"/>
    <s v="Superb"/>
    <x v="39"/>
    <n v="8.9"/>
  </r>
  <r>
    <n v="95648"/>
    <x v="4"/>
    <s v="Burgundy"/>
    <s v="Jean-Luc and Paul Aegerter"/>
    <s v="Pinot Noir"/>
    <s v="Jean-Luc and Paul Aegerter 2012  Bonnes-Mares"/>
    <s v="Roger Voss"/>
    <s v="Both rich and opulent, this complex and dense wine is packed with the richest strawberries and a firm, black core of tannin. The velvet casing of the wine is ripe and generous while still needing many years to age. This is a wine for the long-haul, don't touch before 2020."/>
    <n v="94"/>
    <s v="Bonnes-Mares"/>
    <n v="0"/>
    <s v="EUR"/>
    <n v="450"/>
    <s v="@vossroger"/>
    <n v="1"/>
    <n v="450"/>
    <s v="Superb"/>
    <x v="38"/>
    <n v="18.899999999999999"/>
  </r>
  <r>
    <n v="95649"/>
    <x v="4"/>
    <s v="Bordeaux"/>
    <s v="ChÃ¢teau Lafite Rothschild"/>
    <s v="Bordeaux-style Red Blend"/>
    <s v="ChÃ¢teau Lafite Rothschild 2014  Pauillac"/>
    <s v="Roger Voss"/>
    <s v="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
    <n v="97"/>
    <s v="Pauillac"/>
    <n v="0"/>
    <s v="EUR"/>
    <n v="450"/>
    <s v="@vossroger"/>
    <n v="1"/>
    <n v="450"/>
    <s v="Superb"/>
    <x v="49"/>
    <n v="18.899999999999999"/>
  </r>
  <r>
    <n v="95650"/>
    <x v="4"/>
    <s v="Champagne"/>
    <s v="Armand de Brignac"/>
    <s v="Champagne Blend"/>
    <s v="Armand de Brignac NV Brut RosÃ©  (Champagne)"/>
    <s v="Roger Voss"/>
    <s v="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
    <n v="89"/>
    <s v="Champagne"/>
    <n v="0"/>
    <s v="EUR"/>
    <n v="450"/>
    <s v="@vossroger"/>
    <n v="1"/>
    <n v="450"/>
    <s v="Very Good"/>
    <x v="47"/>
    <n v="18.899999999999999"/>
  </r>
  <r>
    <n v="95651"/>
    <x v="4"/>
    <s v="Champagne"/>
    <s v="Armand de Brignac"/>
    <s v="Champagne Blend"/>
    <s v="Armand de Brignac NV Brut RosÃ©  (Champagne)"/>
    <s v="Roger Voss"/>
    <s v="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
    <n v="89"/>
    <s v="Champagne"/>
    <n v="0"/>
    <s v="EUR"/>
    <n v="450"/>
    <s v="@vossroger"/>
    <n v="1"/>
    <n v="450"/>
    <s v="Very Good"/>
    <x v="42"/>
    <n v="25.2"/>
  </r>
  <r>
    <n v="95652"/>
    <x v="0"/>
    <s v="Northern Spain"/>
    <s v="Emilio Moro"/>
    <s v="Tinto Fino"/>
    <s v="Emilio Moro 2009 Clon de la Familia  (Ribera del Duero)"/>
    <s v="Michael Schachner"/>
    <s v="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
    <n v="98"/>
    <s v="Ribera del Duero"/>
    <n v="0"/>
    <s v="EUR"/>
    <n v="450"/>
    <s v="@wineschach"/>
    <n v="1"/>
    <n v="450"/>
    <s v="Classic"/>
    <x v="41"/>
    <n v="23.5"/>
  </r>
  <r>
    <n v="95653"/>
    <x v="3"/>
    <s v="Douro"/>
    <s v="Casa Ferreirinha"/>
    <s v="Portuguese Red"/>
    <s v="Casa Ferreirinha 2008 Barca-Velha Red (Douro)"/>
    <s v="Roger Voss"/>
    <s v="This is the latest release of what has long been regarded as Portugal's iconic wine. And it is magnificent. The last vintage was the 2004 and the wait has now shown to be worthwhile. With its immense span and breadth of flavors and rich structure it is a superb manifestation of the great vineyards of the Douro Superior. Big bold fruits and acidity are matched by the tannins and concentration. Hold this for many years or at least wait until 2022."/>
    <n v="100"/>
    <n v="0"/>
    <n v="0"/>
    <s v="EUR"/>
    <n v="450"/>
    <s v="@vossroger"/>
    <n v="1"/>
    <n v="450"/>
    <s v="Classic"/>
    <x v="38"/>
    <n v="17.399999999999999"/>
  </r>
  <r>
    <n v="95654"/>
    <x v="9"/>
    <s v="Piedmont"/>
    <s v="Gaja"/>
    <s v="Nebbiolo"/>
    <s v="Gaja 2013 SorÃ¬ San Lorenzo  (Barbaresco)"/>
    <s v="Kerin Oâ€™Keefe"/>
    <s v="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
    <n v="93"/>
    <s v="Barbaresco"/>
    <n v="0"/>
    <s v="EUR"/>
    <n v="450"/>
    <s v="@kerinokeefe"/>
    <n v="1"/>
    <n v="450"/>
    <s v="Excellent"/>
    <x v="38"/>
    <n v="8.9"/>
  </r>
  <r>
    <n v="95655"/>
    <x v="9"/>
    <s v="Piedmont"/>
    <s v="Gaja"/>
    <s v="Nebbiolo"/>
    <s v="Gaja 2013 SorÃ¬ Tildin  (Barbaresco)"/>
    <s v="Kerin Oâ€™Keefe"/>
    <s v="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
    <n v="93"/>
    <s v="Barbaresco"/>
    <n v="0"/>
    <s v="EUR"/>
    <n v="450"/>
    <s v="@kerinokeefe"/>
    <n v="1"/>
    <n v="450"/>
    <s v="Excellent"/>
    <x v="39"/>
    <n v="8.9"/>
  </r>
  <r>
    <n v="95656"/>
    <x v="9"/>
    <s v="Tuscany"/>
    <s v="Poggio di Sotto"/>
    <s v="Sangiovese"/>
    <s v="Poggio di Sotto 2010 Riserva  (Brunello di Montalcino)"/>
    <s v="Kerin Oâ€™Keefe"/>
    <s v="Crushed berry, leather, tilled soil, blue flower and a whiff of fennel lead the nose. The ripe palate offers juicy black cherry, black raspberry, white pepper and anise alongside firm, close-grained tannins. Give this time to fully develop and reach its full potential. Drink 2022â€“2032."/>
    <n v="97"/>
    <s v="Brunello di Montalcino"/>
    <n v="0"/>
    <s v="EUR"/>
    <n v="450"/>
    <s v="@kerinokeefe"/>
    <n v="1"/>
    <n v="450"/>
    <s v="Superb"/>
    <x v="49"/>
    <n v="8.9"/>
  </r>
  <r>
    <n v="95657"/>
    <x v="0"/>
    <s v="Northern Spain"/>
    <s v="Vega Sicilia"/>
    <s v="Tempranillo Blend"/>
    <s v="Vega Sicilia 2003 Unico  (Ribera del Duero)"/>
    <s v="Michael Schachner"/>
    <s v="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
    <n v="91"/>
    <s v="Ribera del Duero"/>
    <n v="0"/>
    <s v="EUR"/>
    <n v="450"/>
    <s v="@wineschach"/>
    <n v="1"/>
    <n v="450"/>
    <s v="Excellent"/>
    <x v="45"/>
    <n v="23.5"/>
  </r>
  <r>
    <n v="95658"/>
    <x v="4"/>
    <s v="Bordeaux"/>
    <s v="ChÃ¢teau Haut-Brion"/>
    <s v="Bordeaux-style Red Blend"/>
    <s v="ChÃ¢teau Haut-Brion 2007  Pessac-LÃ©ognan"/>
    <s v="Roger Voss"/>
    <s v="A serious wine, filled with firm tannins, spiced with wood, and layered with bitter coffee as well as fruit. It certainly has power, the structure ready for long aging, firmly anchored in the dense character of this wine. It is a medium aging wine, 5â€“10 years."/>
    <n v="94"/>
    <s v="Pessac-LÃ©ognan"/>
    <n v="0"/>
    <s v="EUR"/>
    <n v="450"/>
    <s v="@vossroger"/>
    <n v="1"/>
    <n v="450"/>
    <s v="Superb"/>
    <x v="42"/>
    <n v="25.2"/>
  </r>
  <r>
    <n v="95659"/>
    <x v="4"/>
    <s v="Bordeaux"/>
    <s v="ChÃ¢teau Margaux"/>
    <s v="Bordeaux-style Red Blend"/>
    <s v="ChÃ¢teau Margaux 2007  Margaux"/>
    <s v="Roger Voss"/>
    <s v="Silky wine, fresh and light, balanced with high acidity cutting through black berry fruits. The structure has some substance, but this is a light, aromatic wine, developing fast, already delicious, and only for medium-term aging."/>
    <n v="93"/>
    <s v="Margaux"/>
    <n v="0"/>
    <s v="EUR"/>
    <n v="450"/>
    <s v="@vossroger"/>
    <n v="1"/>
    <n v="450"/>
    <s v="Excellent"/>
    <x v="46"/>
    <n v="18.899999999999999"/>
  </r>
  <r>
    <n v="95660"/>
    <x v="4"/>
    <s v="Champagne"/>
    <s v="MoÃ«t &amp; Chandon"/>
    <s v="Champagne Blend"/>
    <s v="MoÃ«t &amp; Chandon NV MC III Brut  (Champagne)"/>
    <s v="Roger Voss"/>
    <s v="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
    <n v="97"/>
    <s v="Champagne"/>
    <n v="0"/>
    <s v="EUR"/>
    <n v="450"/>
    <s v="@vossroger"/>
    <n v="1"/>
    <n v="450"/>
    <s v="Superb"/>
    <x v="39"/>
    <n v="18.899999999999999"/>
  </r>
  <r>
    <n v="95661"/>
    <x v="4"/>
    <s v="Burgundy"/>
    <s v="Philippe Pacalet"/>
    <s v="Pinot Noir"/>
    <s v="Philippe Pacalet 2013  EchÃ©zeaux"/>
    <s v="Roger Voss"/>
    <s v="Structured and still very young, this is a dense and fruity wine. The tannins and the spice and licorice from wood aging show strongly, although they are just beginning to soften and integrate. Expect a rich wine, layered with fruit and ripe tannins as it develops. Drink from 2023."/>
    <n v="94"/>
    <s v="EchÃ©zeaux"/>
    <n v="0"/>
    <s v="EUR"/>
    <n v="450"/>
    <s v="@vossroger"/>
    <n v="1"/>
    <n v="450"/>
    <s v="Superb"/>
    <x v="40"/>
    <n v="46"/>
  </r>
  <r>
    <n v="95662"/>
    <x v="0"/>
    <s v="Northern Spain"/>
    <s v="Emilio Moro"/>
    <s v="Tinto Fino"/>
    <s v="Emilio Moro 2010 Clon de la Familia  (Ribera del Duero)"/>
    <s v="Michael Schachner"/>
    <s v="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
    <n v="93"/>
    <s v="Ribera del Duero"/>
    <n v="0"/>
    <s v="EUR"/>
    <n v="450"/>
    <s v="@wineschach"/>
    <n v="1"/>
    <n v="450"/>
    <s v="Excellent"/>
    <x v="38"/>
    <n v="23.5"/>
  </r>
  <r>
    <n v="95663"/>
    <x v="4"/>
    <s v="Burgundy"/>
    <s v="Louis Latour"/>
    <s v="Chardonnay"/>
    <s v="Louis Latour 2015 Les Demoiselles  (Chevalier-Montrachet)"/>
    <s v="Roger Voss"/>
    <s v="A ripe, dense wine, this has powerful fruit and a serious long-term future. It is rich with yellow fruits with a generous, creamy texture, and tight with minerality. This gorgeous wine will certainly age well. Drink from 2024."/>
    <n v="96"/>
    <s v="Chevalier-Montrachet"/>
    <n v="0"/>
    <s v="EUR"/>
    <n v="450"/>
    <s v="@vossroger"/>
    <n v="1"/>
    <n v="450"/>
    <s v="Superb"/>
    <x v="45"/>
    <n v="18.899999999999999"/>
  </r>
  <r>
    <n v="95664"/>
    <x v="4"/>
    <s v="Bordeaux"/>
    <s v="ChÃ¢teau Margaux"/>
    <s v="Bordeaux-style Red Blend"/>
    <s v="ChÃ¢teau Margaux 2014  Margaux"/>
    <s v="Roger Voss"/>
    <s v="There is a sense of pure juicy black-currant fruit that shoots through this great wine. With tannins that are firm while not a jot too much, the wine is crisp, packed with fruit and set for many years of aging. It is beautiful, fruity and intensely structured. Drink from 2027."/>
    <n v="97"/>
    <s v="Margaux"/>
    <n v="0"/>
    <s v="EUR"/>
    <n v="450"/>
    <s v="@vossroger"/>
    <n v="1"/>
    <n v="450"/>
    <s v="Superb"/>
    <x v="44"/>
    <n v="18.899999999999999"/>
  </r>
  <r>
    <n v="95665"/>
    <x v="4"/>
    <s v="Bordeaux"/>
    <s v="ChÃ¢teau Mouton Rothschild"/>
    <s v="Bordeaux-style Red Blend"/>
    <s v="ChÃ¢teau Mouton Rothschild 2007  Pauillac"/>
    <s v="Roger Voss"/>
    <s v="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
    <n v="95"/>
    <s v="Pauillac"/>
    <n v="0"/>
    <s v="EUR"/>
    <n v="450"/>
    <s v="@vossroger"/>
    <n v="1"/>
    <n v="450"/>
    <s v="Superb"/>
    <x v="41"/>
    <n v="18.899999999999999"/>
  </r>
  <r>
    <n v="95666"/>
    <x v="4"/>
    <s v="Burgundy"/>
    <s v="Domaine Leflaive"/>
    <s v="Chardonnay"/>
    <s v="Domaine Leflaive 2006  BÃ¢tard-Montrachet"/>
    <s v="Roger Voss"/>
    <s v="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
    <n v="97"/>
    <s v="BÃ¢tard-Montrachet"/>
    <n v="0"/>
    <s v="EUR"/>
    <n v="451"/>
    <s v="@vossroger"/>
    <n v="1"/>
    <n v="451"/>
    <s v="Superb"/>
    <x v="48"/>
    <n v="18.899999999999999"/>
  </r>
  <r>
    <n v="95667"/>
    <x v="4"/>
    <s v="Bordeaux"/>
    <s v="ChÃ¢teau Lafite Rothschild"/>
    <s v="Bordeaux-style Red Blend"/>
    <s v="ChÃ¢teau Lafite Rothschild 2007  Pauillac"/>
    <s v="Roger Voss"/>
    <s v="This is a wine for aging. The tannins are dense, very dry with a feel of extraction. It takes a while for the black currant fruit to show through, with acidity and freshness dominant. The wine is still settling, and time will bring the fruit into line with the tannins."/>
    <n v="94"/>
    <s v="Pauillac"/>
    <n v="0"/>
    <s v="EUR"/>
    <n v="455"/>
    <s v="@vossroger"/>
    <n v="1"/>
    <n v="455"/>
    <s v="Superb"/>
    <x v="46"/>
    <n v="18.899999999999999"/>
  </r>
  <r>
    <n v="95668"/>
    <x v="4"/>
    <s v="Burgundy"/>
    <s v="Chanson PÃ¨re et Fils"/>
    <s v="Pinot Noir"/>
    <s v="Chanson PÃ¨re et Fils 2013  Chambertin Clos de BÃ¨ze"/>
    <s v="Roger Voss"/>
    <s v="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
    <n v="95"/>
    <s v="Chambertin Clos de BÃ¨ze"/>
    <n v="0"/>
    <s v="EUR"/>
    <n v="455"/>
    <s v="@vossroger"/>
    <n v="1"/>
    <n v="455"/>
    <s v="Superb"/>
    <x v="38"/>
    <n v="18.899999999999999"/>
  </r>
  <r>
    <n v="95669"/>
    <x v="4"/>
    <s v="Burgundy"/>
    <s v="Domaine Faiveley"/>
    <s v="Pinot Noir"/>
    <s v="Domaine Faiveley 2014  Chambertin Clos de BÃ¨ze"/>
    <s v="Roger Voss"/>
    <s v="Big, ripe and smoky, this wine is generous while having great freshness. It's packed with fresh strawberries and raspberries along with powerful tannins. The combination of structure and great fruit will allow this wine to age. Drink from 2022."/>
    <n v="95"/>
    <s v="Chambertin Clos de BÃ¨ze"/>
    <n v="0"/>
    <s v="EUR"/>
    <n v="460"/>
    <s v="@vossroger"/>
    <n v="1"/>
    <n v="460"/>
    <s v="Superb"/>
    <x v="47"/>
    <n v="18.899999999999999"/>
  </r>
  <r>
    <n v="95670"/>
    <x v="4"/>
    <s v="Burgundy"/>
    <s v="Louis Latour"/>
    <s v="Pinot Noir"/>
    <s v="Louis Latour 2014  Grands-Echezeaux"/>
    <s v="Roger Voss"/>
    <s v="This wine is dark and structured, offering ripe fruits although they are covered at this stage by the tannins. Firm and dense, with a dry core, this will be a powerful wine full of black fruits and concentration. Drink this from 2023."/>
    <n v="94"/>
    <s v="Grands-Echezeaux"/>
    <n v="0"/>
    <s v="EUR"/>
    <n v="460"/>
    <s v="@vossroger"/>
    <n v="1"/>
    <n v="460"/>
    <s v="Superb"/>
    <x v="40"/>
    <n v="46"/>
  </r>
  <r>
    <n v="95671"/>
    <x v="4"/>
    <s v="Burgundy"/>
    <s v="Jean-Luc and Paul Aegerter"/>
    <s v="Pinot Noir"/>
    <s v="Jean-Luc and Paul Aegerter 2013  Bonnes-Mares"/>
    <s v="Roger Voss"/>
    <s v="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
    <n v="93"/>
    <s v="Bonnes-Mares"/>
    <n v="0"/>
    <s v="EUR"/>
    <n v="463"/>
    <s v="@vossroger"/>
    <n v="1"/>
    <n v="463"/>
    <s v="Excellent"/>
    <x v="39"/>
    <n v="18.899999999999999"/>
  </r>
  <r>
    <n v="95672"/>
    <x v="4"/>
    <s v="Burgundy"/>
    <s v="Louis Jadot"/>
    <s v="Pinot Noir"/>
    <s v="Louis Jadot 2013  Chambertin Clos de BÃ¨ze"/>
    <s v="Roger Voss"/>
    <s v="This wine is perfumed with gorgeous fruit that contrasts with the strict minerality. The tannins under the fruit are severe, solid, dark and promising enormous potential. Concentrated even while it celebrates great fruit, it is going to last for many years. Drink from 2023."/>
    <n v="97"/>
    <s v="Chambertin Clos de BÃ¨ze"/>
    <n v="0"/>
    <s v="EUR"/>
    <n v="468"/>
    <s v="@vossroger"/>
    <n v="1"/>
    <n v="468"/>
    <s v="Superb"/>
    <x v="43"/>
    <n v="18.899999999999999"/>
  </r>
  <r>
    <n v="95673"/>
    <x v="4"/>
    <s v="Champagne"/>
    <s v="Louis Roederer"/>
    <s v="Champagne Blend"/>
    <s v="Louis Roederer 2009 Cristal RosÃ© Brut  (Champagne)"/>
    <s v="Roger Voss"/>
    <s v="Still young but already impressive, this new vintage of Cristal RosÃ© is dry and perfumed, packed with fruit and tightened by acidity. It features red fruit, zesty blood orange and ripe apple flavors. Because it is young and because it is dry, the wine needs to age. Drink from 2019."/>
    <n v="95"/>
    <s v="Champagne"/>
    <n v="0"/>
    <s v="EUR"/>
    <n v="469"/>
    <s v="@vossroger"/>
    <n v="1"/>
    <n v="469"/>
    <s v="Superb"/>
    <x v="42"/>
    <n v="25.2"/>
  </r>
  <r>
    <n v="95674"/>
    <x v="4"/>
    <s v="Champagne"/>
    <s v="Louis Roederer"/>
    <s v="Champagne Blend"/>
    <s v="Louis Roederer 2007 Cristal Brut RosÃ©  (Champagne)"/>
    <s v="Roger Voss"/>
    <s v="Beautifully pale in color, this is the latest release of Cristal RosÃ©. It is ripe and full in the mouth, packed with fruit and also with intense acidity that cuts through the soft texture. There is a hint of bottle age, giving the wine a toasty complexity that brings a balance to this great wine. Drink now, although this vintage will certainly last to 2020 and beyond."/>
    <n v="96"/>
    <s v="Champagne"/>
    <n v="0"/>
    <s v="EUR"/>
    <n v="469"/>
    <s v="@vossroger"/>
    <n v="1"/>
    <n v="469"/>
    <s v="Superb"/>
    <x v="43"/>
    <n v="18.899999999999999"/>
  </r>
  <r>
    <n v="95675"/>
    <x v="4"/>
    <s v="Burgundy"/>
    <s v="Louis Jadot"/>
    <s v="Pinot Noir"/>
    <s v="Louis Jadot 2014  Chambertin Clos de BÃ¨ze"/>
    <s v="Roger Voss"/>
    <s v="Next door to the top grand cru of Chambertin, this vineyard, with its east-facing exposure, is one of the stars of Gevrey-Chambertin. This vintage is hugely richâ€”ripe with voluminous fruit and smoky hints from the wood aging. It has density and the potential for long aging. Drink from 2025."/>
    <n v="96"/>
    <s v="Chambertin Clos de BÃ¨ze"/>
    <n v="0"/>
    <s v="EUR"/>
    <n v="474"/>
    <s v="@vossroger"/>
    <n v="1"/>
    <n v="474"/>
    <s v="Superb"/>
    <x v="46"/>
    <n v="18.899999999999999"/>
  </r>
  <r>
    <n v="95676"/>
    <x v="4"/>
    <s v="Bordeaux"/>
    <s v="ChÃ¢teau Trotanoy"/>
    <s v="Bordeaux-style Red Blend"/>
    <s v="ChÃ¢teau Trotanoy 2010  Pomerol"/>
    <s v="Roger Voss"/>
    <s v="A complex wine, exhibiting smoky tannins, rich fruit, a dark texture and concentration. Produced by the Moueix winemaking team, it feels complete with its sense of style and elegance as well as weight. Give this powerful wine many years in the cellar."/>
    <n v="96"/>
    <s v="Pomerol"/>
    <n v="0"/>
    <s v="EUR"/>
    <n v="475"/>
    <s v="@vossroger"/>
    <n v="1"/>
    <n v="475"/>
    <s v="Superb"/>
    <x v="43"/>
    <n v="18.899999999999999"/>
  </r>
  <r>
    <n v="95677"/>
    <x v="4"/>
    <s v="Bordeaux"/>
    <s v="ChÃ¢teau Cheval Blanc"/>
    <s v="Bordeaux-style Red Blend"/>
    <s v="ChÃ¢teau Cheval Blanc 2014  Saint-Ã‰milion"/>
    <s v="Roger Voss"/>
    <s v="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
    <n v="96"/>
    <s v="Saint-Ã‰milion"/>
    <n v="0"/>
    <s v="EUR"/>
    <n v="475"/>
    <s v="@vossroger"/>
    <n v="1"/>
    <n v="475"/>
    <s v="Superb"/>
    <x v="41"/>
    <n v="18.899999999999999"/>
  </r>
  <r>
    <n v="95678"/>
    <x v="4"/>
    <s v="Burgundy"/>
    <s v="Domaine Perrot-Minot"/>
    <s v="Pinot Noir"/>
    <s v="Domaine Perrot-Minot 2010  Mazoyeres-Chambertin"/>
    <s v="Roger Voss"/>
    <s v="The small MazoyÃ¨res-Chambertin Grand Cru creates structured wines with plenty of texture and tannins. This is brooding, firm and very concentrated, with its fruit set way behind the dark tannins and spice note. It will take at least 10 years to start to mature."/>
    <n v="95"/>
    <s v="Mazoyeres-Chambertin"/>
    <n v="0"/>
    <s v="EUR"/>
    <n v="475"/>
    <s v="@vossroger"/>
    <n v="1"/>
    <n v="475"/>
    <s v="Superb"/>
    <x v="45"/>
    <n v="18.899999999999999"/>
  </r>
  <r>
    <n v="95679"/>
    <x v="4"/>
    <s v="Burgundy"/>
    <s v="Louis Jadot"/>
    <s v="Chardonnay"/>
    <s v="Louis Jadot 2013 Les Demoiselles  (Chevalier-Montrachet)"/>
    <s v="Roger Voss"/>
    <s v="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
    <n v="97"/>
    <s v="Chevalier-Montrachet"/>
    <n v="0"/>
    <s v="EUR"/>
    <n v="476"/>
    <s v="@vossroger"/>
    <n v="1"/>
    <n v="476"/>
    <s v="Superb"/>
    <x v="47"/>
    <n v="18.899999999999999"/>
  </r>
  <r>
    <n v="95680"/>
    <x v="4"/>
    <s v="Burgundy"/>
    <s v="Domaine Faiveley"/>
    <s v="Chardonnay"/>
    <s v="Domaine Faiveley 2014  Bienvenues BÃ¢tard-Montrachet"/>
    <s v="Roger Voss"/>
    <s v="This wine is rich, concentrated and ripe. With its opulent mix of yellow fruits, citrus and sliced appleâ€”a real fruit saladâ€”it is also balanced with spice and wood flavors. The fruit is rich and will develop well. Drink this from 2020."/>
    <n v="96"/>
    <s v="Bienvenues BÃ¢tard-Montrachet"/>
    <n v="0"/>
    <s v="EUR"/>
    <n v="476"/>
    <s v="@vossroger"/>
    <n v="1"/>
    <n v="476"/>
    <s v="Superb"/>
    <x v="44"/>
    <n v="18.899999999999999"/>
  </r>
  <r>
    <n v="95681"/>
    <x v="4"/>
    <s v="Burgundy"/>
    <s v="Roche de Bellene"/>
    <s v="Pinot Noir"/>
    <s v="Roche de Bellene 2011  Bonnes-Mares"/>
    <s v="Roger Voss"/>
    <s v="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
    <n v="96"/>
    <s v="Bonnes-Mares"/>
    <n v="0"/>
    <s v="EUR"/>
    <n v="480"/>
    <s v="@vossroger"/>
    <n v="1"/>
    <n v="480"/>
    <s v="Superb"/>
    <x v="49"/>
    <n v="18.899999999999999"/>
  </r>
  <r>
    <n v="95682"/>
    <x v="6"/>
    <s v="Rheingau"/>
    <s v="Schloss Johannisberger"/>
    <s v="Riesling"/>
    <s v="Schloss Johannisberger 2006 Trockenbeerenauslese Goldlack Riesling (Rheingau)"/>
    <s v="Joe Czerwinski"/>
    <s v="So incredibly thick and sweet it's almost chewy in texture, with aromas and flavors that feature a fascinating interplay of fresh and dried apricots, peach and citrus, kept lively by healthy acidity. The finish lasts for minutes; the wine should age well for decades."/>
    <n v="97"/>
    <n v="0"/>
    <n v="0"/>
    <s v="EUR"/>
    <n v="486"/>
    <s v="@JoeCz"/>
    <n v="1"/>
    <n v="486"/>
    <s v="Superb"/>
    <x v="44"/>
    <n v="25.6"/>
  </r>
  <r>
    <n v="95683"/>
    <x v="3"/>
    <s v="Colares"/>
    <s v="Adega Viuva Gomes"/>
    <s v="Ramisco"/>
    <s v="Adega Viuva Gomes 1934 Reserva Velho Red (Colares)"/>
    <s v="Roger Voss"/>
    <s v="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
    <n v="93"/>
    <n v="0"/>
    <n v="0"/>
    <s v="EUR"/>
    <n v="495"/>
    <s v="@vossroger"/>
    <n v="1"/>
    <n v="495"/>
    <s v="Excellent"/>
    <x v="41"/>
    <n v="17.399999999999999"/>
  </r>
  <r>
    <n v="95684"/>
    <x v="4"/>
    <s v="Burgundy"/>
    <s v="Roche de Bellene"/>
    <s v="Pinot Noir"/>
    <s v="Roche de Bellene 2011  Chambertin"/>
    <s v="Roger Voss"/>
    <s v="This most powerful of Grand Cru vineyards has yielded another blockbuster. Even in the 2011 vintage, the wine is a massive statement, packed with rich fruits, dark tannins and layers of blackberry and juicy acidity. The wine has a dry texture, that will soften slowly over many years. Drink from 2019."/>
    <n v="96"/>
    <s v="Chambertin"/>
    <n v="0"/>
    <s v="EUR"/>
    <n v="496"/>
    <s v="@vossroger"/>
    <n v="1"/>
    <n v="496"/>
    <s v="Superb"/>
    <x v="44"/>
    <n v="18.899999999999999"/>
  </r>
  <r>
    <n v="95685"/>
    <x v="3"/>
    <s v="Port"/>
    <s v="Messias"/>
    <s v="Port"/>
    <s v="Messias 1952 Porto Envelhecido em Casco Colheita  (Port)"/>
    <s v="Roger Voss"/>
    <s v="Harvested the year a princess became Queen Elizabeth II, this wine aged in oak until now. Bottled in 2016, this is a deep old-gold colored wine. On the palate, it is rich and sweet, with flavors of wood contrasting with the beautiful raisin and prune flavors. It is still impressively fresh and vibrant. It is, of course, ready to drink now."/>
    <n v="95"/>
    <n v="0"/>
    <n v="0"/>
    <s v="EUR"/>
    <n v="499"/>
    <s v="@vossroger"/>
    <n v="1"/>
    <n v="499"/>
    <s v="Superb"/>
    <x v="38"/>
    <n v="17.399999999999999"/>
  </r>
  <r>
    <n v="95686"/>
    <x v="9"/>
    <s v="Piedmont"/>
    <s v="Gaja"/>
    <s v="Red Blend"/>
    <s v="Gaja 2011 Costa Russi Red (Langhe)"/>
    <s v="Kerin Oâ€™Keefe"/>
    <s v="Surprisingly bright for the vintage and displaying Gaja's trademark elegance, this offers aromas of blue flower, perfumed berry, cake spices and a whiff of leather. The ripe palate delivers mature black cherry layered with white pepper and cinnamon alongside supple tannins. Drink 2016â€“2026."/>
    <n v="93"/>
    <s v="Langhe"/>
    <n v="0"/>
    <s v="EUR"/>
    <n v="500"/>
    <s v="@kerinokeefe"/>
    <n v="1"/>
    <n v="500"/>
    <s v="Excellent"/>
    <x v="44"/>
    <n v="8.9"/>
  </r>
  <r>
    <n v="95687"/>
    <x v="1"/>
    <s v="California"/>
    <s v="Hewitt"/>
    <s v="Cabernet Sauvignon"/>
    <s v="Hewitt 2013 Double Plus Estate Grown Cabernet Sauvignon (Rutherford)"/>
    <s v="Virginie Boone"/>
    <s v="This is a hugely structured and concentrated wine, the double plusses marked on barrel selections meant to call out the best of the best. Herbal, it offers complex characteristics of dried herb, cedar and leather, with a big grip of tannin tenacious on the palate and peppery finish."/>
    <n v="93"/>
    <s v="Rutherford"/>
    <s v="Napa"/>
    <s v="USD"/>
    <n v="500"/>
    <s v="@vboone"/>
    <n v="1.002"/>
    <n v="501"/>
    <s v="Excellent"/>
    <x v="47"/>
    <n v="20.8"/>
  </r>
  <r>
    <n v="95688"/>
    <x v="0"/>
    <s v="Northern Spain"/>
    <s v="Vega Sicilia"/>
    <s v="Tempranillo-Cabernet Sauvignon"/>
    <s v="Vega Sicilia 2008 Unico  (Ribera del Duero)"/>
    <s v="Michael Schachner"/>
    <s v="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
    <n v="89"/>
    <s v="Ribera del Duero"/>
    <n v="0"/>
    <s v="EUR"/>
    <n v="500"/>
    <s v="@wineschach"/>
    <n v="1"/>
    <n v="500"/>
    <s v="Very Good"/>
    <x v="41"/>
    <n v="23.5"/>
  </r>
  <r>
    <n v="95689"/>
    <x v="9"/>
    <s v="Piedmont"/>
    <s v="Gaja"/>
    <s v="Red Blend"/>
    <s v="Gaja 2011 SorÃ¬ Tildin Red (Langhe)"/>
    <s v="Kerin Oâ€™Keefe"/>
    <s v="Aromas of crushed plum, asphalt, oak, toast, exotic spice and forest floor lead the nose. The palate delivers black cherry, mocha, licorice and mineral alongside bracing, tightly woven tannins that need time to unwind. Drink 2017â€“2031."/>
    <n v="92"/>
    <s v="Langhe"/>
    <n v="0"/>
    <s v="EUR"/>
    <n v="500"/>
    <s v="@kerinokeefe"/>
    <n v="1"/>
    <n v="500"/>
    <s v="Excellent"/>
    <x v="40"/>
    <n v="46.6"/>
  </r>
  <r>
    <n v="95690"/>
    <x v="4"/>
    <s v="RhÃ´ne Valley"/>
    <s v="Domaine du Pegau"/>
    <s v="RhÃ´ne-style Red Blend"/>
    <s v="Domaine du Pegau 2010 CuvÃ©e da Capo Red (ChÃ¢teauneuf-du-Pape)"/>
    <s v="Joe Czerwinski"/>
    <s v="This is a full-bodied, amply tannic red with an incredibly long, silky finish. It's also rather animale in style, boasting intense leather and beef jerky aromas and flavors that are smoky and meaty, while hints of liniment and horse tack grow stronger toward the finish. One to tryâ€”if possibleâ€”before committing to a purchase."/>
    <n v="93"/>
    <s v="ChÃ¢teauneuf-du-Pape"/>
    <n v="0"/>
    <s v="EUR"/>
    <n v="500"/>
    <s v="@JoeCz"/>
    <n v="1"/>
    <n v="500"/>
    <s v="Excellent"/>
    <x v="38"/>
    <n v="18.899999999999999"/>
  </r>
  <r>
    <n v="95691"/>
    <x v="6"/>
    <s v="Rheingau"/>
    <s v="Schloss Reinhartshausen"/>
    <s v="Riesling"/>
    <s v="Schloss Reinhartshausen 2006 Erbacher Marcobrunn Trockenbeerenauslese Riesling (Rheingau)"/>
    <s v="Joe Czerwinski"/>
    <s v="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
    <n v="93"/>
    <n v="0"/>
    <n v="0"/>
    <s v="EUR"/>
    <n v="500"/>
    <s v="@JoeCz"/>
    <n v="1"/>
    <n v="500"/>
    <s v="Excellent"/>
    <x v="39"/>
    <n v="25.6"/>
  </r>
  <r>
    <n v="95692"/>
    <x v="7"/>
    <s v="South Australia"/>
    <s v="Penfolds"/>
    <s v="Shiraz"/>
    <s v="Penfolds 2004 Grange Shiraz (South Australia)"/>
    <s v="Joe Czerwinski"/>
    <s v="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
    <n v="96"/>
    <s v="South Australia"/>
    <n v="0"/>
    <s v="AUD"/>
    <n v="500"/>
    <s v="@JoeCz"/>
    <n v="0.67"/>
    <n v="335"/>
    <s v="Superb"/>
    <x v="49"/>
    <n v="25.5"/>
  </r>
  <r>
    <n v="95693"/>
    <x v="6"/>
    <s v="Rheingau"/>
    <s v="Schloss Reinhartshausen"/>
    <s v="Riesling"/>
    <s v="Schloss Reinhartshausen 2009 Erbacher Marcobrunn Trockenbeerenauslese Riesling (Rheingau)"/>
    <s v="Anna Lee C. Iijima"/>
    <s v="Enticing scents of grapefruit zest and bees wax are fitting openers to this creamy, rich TBA full of luscious orange-marmalade flavor. Bright, brisk tangerine acidity adds freshness and levity to the palate, leading to a long, honeyed finish."/>
    <n v="93"/>
    <n v="0"/>
    <n v="0"/>
    <s v="EUR"/>
    <n v="500"/>
    <n v="0"/>
    <n v="1"/>
    <n v="500"/>
    <s v="Excellent"/>
    <x v="48"/>
    <n v="25.6"/>
  </r>
  <r>
    <n v="95694"/>
    <x v="7"/>
    <s v="South Australia"/>
    <s v="Penfolds"/>
    <s v="Cabernet Sauvignon"/>
    <s v="Penfolds 2014 Bin 707 Cabernet Sauvignon (South Australia)"/>
    <s v="Joe Czerwinski"/>
    <s v="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â€“2030, and probably well beyond."/>
    <n v="95"/>
    <s v="South Australia"/>
    <n v="0"/>
    <s v="AUD"/>
    <n v="500"/>
    <s v="@JoeCz"/>
    <n v="0.67"/>
    <n v="335"/>
    <s v="Superb"/>
    <x v="46"/>
    <n v="25.5"/>
  </r>
  <r>
    <n v="95695"/>
    <x v="4"/>
    <s v="Bordeaux"/>
    <s v="ChÃ¢teau Cheval Blanc"/>
    <s v="Bordeaux-style Red Blend"/>
    <s v="ChÃ¢teau Cheval Blanc 2013  Saint-Ã‰milion"/>
    <s v="Roger Voss"/>
    <s v="Smoky aromas and layers of tannin and fruit give this wine great complexity. It is smooth, juicy and fresh while also having perfumed tannins and an elegant, lightly mineral structure from the Cabernet Franc. The wine's cherries and red berries are still encased in the structure, allowing it to develop slowly. Drink from 2024."/>
    <n v="95"/>
    <s v="Saint-Ã‰milion"/>
    <n v="0"/>
    <s v="EUR"/>
    <n v="500"/>
    <s v="@vossroger"/>
    <n v="1"/>
    <n v="500"/>
    <s v="Superb"/>
    <x v="49"/>
    <n v="18.899999999999999"/>
  </r>
  <r>
    <n v="95696"/>
    <x v="0"/>
    <s v="Northern Spain"/>
    <s v="Vega Sicilia"/>
    <s v="Tempranillo-Cabernet Sauvignon"/>
    <s v="Vega Sicilia 2008 Unico  (Ribera del Duero)"/>
    <s v="Michael Schachner"/>
    <s v="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
    <n v="89"/>
    <s v="Ribera del Duero"/>
    <n v="0"/>
    <s v="EUR"/>
    <n v="500"/>
    <s v="@wineschach"/>
    <n v="1"/>
    <n v="500"/>
    <s v="Very Good"/>
    <x v="39"/>
    <n v="23.5"/>
  </r>
  <r>
    <n v="95697"/>
    <x v="4"/>
    <s v="Bordeaux"/>
    <s v="ChÃ¢teau Latour"/>
    <s v="Bordeaux-style Red Blend"/>
    <s v="ChÃ¢teau Latour 2007  Pauillac"/>
    <s v="Roger Voss"/>
    <s v="A big and powerful wine, with tannins that are compact and dense. The dryness of the tannins go right to the core, surrounded by chocolate, sweet fruit and dark berry flavors. The wine is well structured, big and bold, with plenty of firmness promising aging."/>
    <n v="95"/>
    <s v="Pauillac"/>
    <n v="0"/>
    <s v="EUR"/>
    <n v="500"/>
    <s v="@vossroger"/>
    <n v="1"/>
    <n v="500"/>
    <s v="Superb"/>
    <x v="46"/>
    <n v="18.899999999999999"/>
  </r>
  <r>
    <n v="95698"/>
    <x v="4"/>
    <s v="Burgundy"/>
    <s v="Domaine Jacques Prieur"/>
    <s v="Pinot Noir"/>
    <s v="Domaine Jacques Prieur 2009 Musigny  (Musigny)"/>
    <s v="Roger Voss"/>
    <s v="A sumptuous wine, rich in bright red fruits, with a structure and depth of flavor to match. The wine is gorgeously ripe, opening its heart quickly. Acidity, bitter chocolate and dark cherries go with the tannic core to promise long aging."/>
    <n v="96"/>
    <s v="Musigny"/>
    <n v="0"/>
    <s v="EUR"/>
    <n v="510"/>
    <s v="@vossroger"/>
    <n v="1"/>
    <n v="510"/>
    <s v="Superb"/>
    <x v="46"/>
    <n v="18.899999999999999"/>
  </r>
  <r>
    <n v="95699"/>
    <x v="6"/>
    <s v="Rheingau"/>
    <s v="Baron Knyphausen"/>
    <s v="Riesling"/>
    <s v="Baron Knyphausen 2011 Hattenheimer Wisselbrunnen Beernauslese Gold Cap Riesling (Rheingau)"/>
    <s v="Anna Lee C. Iijima"/>
    <s v="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
    <n v="90"/>
    <n v="0"/>
    <n v="0"/>
    <s v="EUR"/>
    <n v="510"/>
    <n v="0"/>
    <n v="1"/>
    <n v="510"/>
    <s v="Excellent"/>
    <x v="49"/>
    <n v="25.6"/>
  </r>
  <r>
    <n v="95700"/>
    <x v="4"/>
    <s v="Burgundy"/>
    <s v="Louis Latour"/>
    <s v="Chardonnay"/>
    <s v="Louis Latour 2011  Montrachet"/>
    <s v="Roger Voss"/>
    <s v="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
    <n v="95"/>
    <s v="Montrachet"/>
    <n v="0"/>
    <s v="EUR"/>
    <n v="520"/>
    <s v="@vossroger"/>
    <n v="1"/>
    <n v="520"/>
    <s v="Superb"/>
    <x v="38"/>
    <n v="18.899999999999999"/>
  </r>
  <r>
    <n v="95701"/>
    <x v="4"/>
    <s v="Champagne"/>
    <s v="Salon"/>
    <s v="Chardonnay"/>
    <s v="Salon 2004 Le Mesnil Blanc de Blancs Brut Chardonnay (Champagne)"/>
    <s v="Roger Voss"/>
    <s v="Salon's releases are rare and signify a great vintageâ€”the last release was the 2002. Coming from grand cru vineyards in Le Mesnil-sur-Oger, this 2004 is complex and concentrated, capturing the essence of Chardonnay in Champagne. Intense minerality and ripe apple and citrus fruits accompany the purity and crisp texture that are part of its ability to age. The wine can continue for many years, certainly to 2025 and beyond."/>
    <n v="98"/>
    <s v="Champagne"/>
    <n v="0"/>
    <s v="EUR"/>
    <n v="520"/>
    <s v="@vossroger"/>
    <n v="1"/>
    <n v="520"/>
    <s v="Classic"/>
    <x v="43"/>
    <n v="18.899999999999999"/>
  </r>
  <r>
    <n v="95702"/>
    <x v="4"/>
    <s v="Burgundy"/>
    <s v="Domaine Perrot-Minot"/>
    <s v="Pinot Noir"/>
    <s v="Domaine Perrot-Minot 2010 Chambertin Clos de BÃ¨ze Grand Cru  (Chambertin Clos de BÃ¨ze)"/>
    <s v="Roger Voss"/>
    <s v="Despite its power, this is so elegant, showing tannins, minerality and generous flavors of black fruits, dark chocolate and spices. The smooth and rich surface belies the inner taut texture, showing how the wine will need many years to finally come round."/>
    <n v="96"/>
    <s v="Chambertin Clos de BÃ¨ze"/>
    <n v="0"/>
    <s v="EUR"/>
    <n v="525"/>
    <s v="@vossroger"/>
    <n v="1"/>
    <n v="525"/>
    <s v="Superb"/>
    <x v="38"/>
    <n v="18.899999999999999"/>
  </r>
  <r>
    <n v="95703"/>
    <x v="4"/>
    <s v="Burgundy"/>
    <s v="Albert Bichot"/>
    <s v="Pinot Noir"/>
    <s v="Albert Bichot 2014 Domaine du Clos Frantin  (Chambertin)"/>
    <s v="Roger Voss"/>
    <s v="This wine is dense, although you hardly notice the tannins for the weight of concentrated fruit. The tannins are there, though, a power to thrust this immense wine well into the future. It is well formed, firm while rich. Drink from 2024."/>
    <n v="96"/>
    <s v="Chambertin"/>
    <n v="0"/>
    <s v="EUR"/>
    <n v="530"/>
    <s v="@vossroger"/>
    <n v="1"/>
    <n v="530"/>
    <s v="Superb"/>
    <x v="42"/>
    <n v="25.2"/>
  </r>
  <r>
    <n v="95704"/>
    <x v="4"/>
    <s v="Bordeaux"/>
    <s v="ChÃ¢teau Ausone"/>
    <s v="Bordeaux-style Red Blend"/>
    <s v="ChÃ¢teau Ausone 2014  Saint-Ã‰milion"/>
    <s v="Roger Voss"/>
    <s v="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
    <n v="97"/>
    <s v="Saint-Ã‰milion"/>
    <n v="0"/>
    <s v="EUR"/>
    <n v="530"/>
    <s v="@vossroger"/>
    <n v="1"/>
    <n v="530"/>
    <s v="Superb"/>
    <x v="43"/>
    <n v="18.899999999999999"/>
  </r>
  <r>
    <n v="95705"/>
    <x v="9"/>
    <s v="Tuscany"/>
    <s v="Biondi Santi"/>
    <s v="Sangiovese"/>
    <s v="Biondi Santi 2011 Riserva  (Brunello di Montalcino)"/>
    <s v="Kerin Oâ€™Keefe"/>
    <s v="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
    <n v="96"/>
    <s v="Brunello di Montalcino"/>
    <n v="0"/>
    <s v="EUR"/>
    <n v="540"/>
    <s v="@kerinokeefe"/>
    <n v="1"/>
    <n v="540"/>
    <s v="Superb"/>
    <x v="47"/>
    <n v="8.9"/>
  </r>
  <r>
    <n v="95706"/>
    <x v="4"/>
    <s v="Bordeaux"/>
    <s v="ChÃ¢teau Haut-Brion"/>
    <s v="Bordeaux-style White Blend"/>
    <s v="ChÃ¢teau Haut-Brion 2009  Pessac-LÃ©ognan"/>
    <s v="Roger Voss"/>
    <s v="A tropical- fruited wine, full of toast and apricot and melon fruits. It is deliciously ripe and soft with the acidity lost in the richness. It is opulent and already a pleasure to drink."/>
    <n v="94"/>
    <s v="Pessac-LÃ©ognan"/>
    <n v="0"/>
    <s v="EUR"/>
    <n v="545"/>
    <s v="@vossroger"/>
    <n v="1"/>
    <n v="545"/>
    <s v="Superb"/>
    <x v="42"/>
    <n v="25.2"/>
  </r>
  <r>
    <n v="95707"/>
    <x v="4"/>
    <s v="Burgundy"/>
    <s v="Domaine Leflaive"/>
    <s v="Chardonnay"/>
    <s v="Domaine Leflaive 2008  Chevalier-Montrachet"/>
    <s v="Roger Voss"/>
    <s v="A ripe, toasty wine, very buttery. It has rich, almost sweet yellow fruit balanced with a wonderful mineral texture. The wine, of course, is still very young, but shows its future as being rounded and opulent. The acidity that holds it all together shows in the finish."/>
    <n v="97"/>
    <s v="Chevalier-Montrachet"/>
    <n v="0"/>
    <s v="EUR"/>
    <n v="550"/>
    <s v="@vossroger"/>
    <n v="1"/>
    <n v="550"/>
    <s v="Superb"/>
    <x v="47"/>
    <n v="18.899999999999999"/>
  </r>
  <r>
    <n v="95708"/>
    <x v="4"/>
    <s v="Bordeaux"/>
    <s v="ChÃ¢teau Margaux"/>
    <s v="Bordeaux-style Red Blend"/>
    <s v="ChÃ¢teau Margaux 2011  Margaux"/>
    <s v="Roger Voss"/>
    <s v="A solidly structured wine, it is both elegant and intensely powerful. It is disclosing its fruitiness slowly, at the moment dense and concentrated. A restrained edge provides complexity and balance. It will need aging, so don't drink before 2022."/>
    <n v="95"/>
    <s v="Margaux"/>
    <n v="0"/>
    <s v="EUR"/>
    <n v="550"/>
    <s v="@vossroger"/>
    <n v="1"/>
    <n v="550"/>
    <s v="Superb"/>
    <x v="41"/>
    <n v="18.899999999999999"/>
  </r>
  <r>
    <n v="95709"/>
    <x v="9"/>
    <s v="Tuscany"/>
    <s v="Biondi Santi"/>
    <s v="Sangiovese"/>
    <s v="Biondi Santi 2010 Riserva  (Brunello di Montalcino)"/>
    <s v="Kerin Oâ€™Keefe"/>
    <s v="This gorgeous, fragrant wine opens with classic Sangiovese scents of violet, rose, perfumed red berry, new leather and a whiff of baking spice. The elegant, radiant palate delivers crushed Marasca cherry, ripe strawberry, cinnamon, black tea and a hint of pipe tobacco. Firm, ultrafine tannins and bright acidity offer an age-worthy structure and impeccable balance. It's already stunning but will evolve for decades. Drink 2020â€“2050."/>
    <n v="100"/>
    <s v="Brunello di Montalcino"/>
    <n v="0"/>
    <s v="EUR"/>
    <n v="550"/>
    <s v="@kerinokeefe"/>
    <n v="1"/>
    <n v="550"/>
    <s v="Classic"/>
    <x v="45"/>
    <n v="8.9"/>
  </r>
  <r>
    <n v="95710"/>
    <x v="9"/>
    <s v="Tuscany"/>
    <s v="Poggio di Sotto"/>
    <s v="Sangiovese"/>
    <s v="Poggio di Sotto 2011 Riserva  (Brunello di Montalcino)"/>
    <s v="Kerin Oâ€™Keefe"/>
    <s v="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
    <n v="95"/>
    <s v="Brunello di Montalcino"/>
    <n v="0"/>
    <s v="EUR"/>
    <n v="550"/>
    <s v="@kerinokeefe"/>
    <n v="1"/>
    <n v="550"/>
    <s v="Superb"/>
    <x v="43"/>
    <n v="8.9"/>
  </r>
  <r>
    <n v="95711"/>
    <x v="9"/>
    <s v="Tuscany"/>
    <s v="Masseto"/>
    <s v="Merlot"/>
    <s v="Masseto 2010 Merlot (Toscana)"/>
    <s v="Kerin Oâ€™Keefe"/>
    <s v="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â€“2030."/>
    <n v="97"/>
    <s v="Toscana"/>
    <n v="0"/>
    <s v="EUR"/>
    <n v="550"/>
    <s v="@kerinokeefe"/>
    <n v="1"/>
    <n v="550"/>
    <s v="Superb"/>
    <x v="48"/>
    <n v="8.9"/>
  </r>
  <r>
    <n v="95712"/>
    <x v="4"/>
    <s v="Burgundy"/>
    <s v="Domaine Leflaive"/>
    <s v="Chardonnay"/>
    <s v="Domaine Leflaive 2010  BÃ¢tard-Montrachet"/>
    <s v="Roger Voss"/>
    <s v="In this great year for white Burgundy, BÃ¢tard-Montrachet shines out as the epitome of balance between superb fruit and intense mineral and terroir characters. Its subtle touch of wood highlights the unctuous surface texture while just hinting at the steel sharpness of the structure beneath. Age this superb wine for at least 10 years."/>
    <n v="99"/>
    <s v="BÃ¢tard-Montrachet"/>
    <n v="0"/>
    <s v="EUR"/>
    <n v="560"/>
    <s v="@vossroger"/>
    <n v="1"/>
    <n v="560"/>
    <s v="Classic"/>
    <x v="50"/>
    <n v="18.899999999999999"/>
  </r>
  <r>
    <n v="95713"/>
    <x v="4"/>
    <s v="Burgundy"/>
    <s v="Olivier Leflaive"/>
    <s v="Chardonnay"/>
    <s v="Olivier Leflaive 2014  BÃ¢tard-Montrachet"/>
    <s v="Roger Voss"/>
    <s v="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
    <n v="95"/>
    <s v="BÃ¢tard-Montrachet"/>
    <n v="0"/>
    <s v="EUR"/>
    <n v="569"/>
    <s v="@vossroger"/>
    <n v="1"/>
    <n v="569"/>
    <s v="Superb"/>
    <x v="51"/>
    <n v="18.899999999999999"/>
  </r>
  <r>
    <n v="95714"/>
    <x v="4"/>
    <s v="Burgundy"/>
    <s v="Domaine Leflaive"/>
    <s v="Chardonnay"/>
    <s v="Domaine Leflaive 2006  Chevalier-Montrachet"/>
    <s v="Roger Voss"/>
    <s v="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
    <n v="97"/>
    <s v="Chevalier-Montrachet"/>
    <n v="0"/>
    <s v="EUR"/>
    <n v="574"/>
    <s v="@vossroger"/>
    <n v="1"/>
    <n v="574"/>
    <s v="Superb"/>
    <x v="52"/>
    <n v="18.899999999999999"/>
  </r>
  <r>
    <n v="95715"/>
    <x v="4"/>
    <s v="Burgundy"/>
    <s v="Bouchard PÃ¨re &amp; Fils"/>
    <s v="Pinot Noir"/>
    <s v="Bouchard PÃ¨re &amp; Fils 2006  Chambertin Clos de BÃ¨ze"/>
    <s v="Roger Voss"/>
    <s v="Big and bold, this is real Chambertin, a dense mouthful of plum fruit and tannin. It is foursquare, solid but not overbearing, leaving room for a delicious mix of black fruits and power leavened with some acidity. Age this wine for 10 years."/>
    <n v="96"/>
    <s v="Chambertin Clos de BÃ¨ze"/>
    <n v="0"/>
    <s v="EUR"/>
    <n v="575"/>
    <s v="@vossroger"/>
    <n v="1"/>
    <n v="575"/>
    <s v="Superb"/>
    <x v="53"/>
    <n v="18.899999999999999"/>
  </r>
  <r>
    <n v="95716"/>
    <x v="4"/>
    <s v="Bordeaux"/>
    <s v="ChÃ¢teau Laville Haut-Brion"/>
    <s v="Bordeaux-style White Blend"/>
    <s v="ChÃ¢teau Laville Haut-Brion 2007  Pessac-LÃ©ognan"/>
    <s v="Roger Voss"/>
    <s v="A ripe wine, with a delicious citrus and pear character, sweet fruits and an edge of spice. Pineapple acidity gives both richness and freshness. The wine has both balance and final acidity."/>
    <n v="93"/>
    <s v="Pessac-LÃ©ognan"/>
    <n v="0"/>
    <s v="EUR"/>
    <n v="580"/>
    <s v="@vossroger"/>
    <n v="1"/>
    <n v="580"/>
    <s v="Excellent"/>
    <x v="54"/>
    <n v="18.899999999999999"/>
  </r>
  <r>
    <n v="95717"/>
    <x v="4"/>
    <s v="Burgundy"/>
    <s v="Louis Latour"/>
    <s v="Pinot Noir"/>
    <s v="Louis Latour 2014 Les Quatre Journaux  (RomanÃ©e-St.-Vivant)"/>
    <s v="Roger Voss"/>
    <s v="A Journal is an old Burgundian measurement for just under one acre. From a portion of this Grand Cru vineyard, this wine is perfumed, powerful and has great concentration. Already it is showing dark fruits, ripe plum and good texture. Acidity cuts through the wine, giving a great lift at the end. Drink from 2022."/>
    <n v="94"/>
    <s v="RomanÃ©e-St.-Vivant"/>
    <n v="0"/>
    <s v="EUR"/>
    <n v="580"/>
    <s v="@vossroger"/>
    <n v="1"/>
    <n v="580"/>
    <s v="Superb"/>
    <x v="55"/>
    <n v="18.899999999999999"/>
  </r>
  <r>
    <n v="95718"/>
    <x v="3"/>
    <s v="Port"/>
    <s v="Taylor Fladgate"/>
    <s v="Port"/>
    <s v="Taylor Fladgate 1964 Very Old Single Harvest  (Port)"/>
    <s v="Roger Voss"/>
    <s v="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
    <n v="95"/>
    <n v="0"/>
    <n v="0"/>
    <s v="EUR"/>
    <n v="588"/>
    <s v="@vossroger"/>
    <n v="1"/>
    <n v="588"/>
    <s v="Superb"/>
    <x v="56"/>
    <n v="17.399999999999999"/>
  </r>
  <r>
    <n v="95719"/>
    <x v="4"/>
    <s v="Champagne"/>
    <s v="Louis Roederer"/>
    <s v="Champagne Blend"/>
    <s v="Louis Roederer 2005 Cristal Brut RosÃ©  (Champagne)"/>
    <s v="Roger Voss"/>
    <s v="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
    <n v="96"/>
    <s v="Champagne"/>
    <n v="0"/>
    <s v="EUR"/>
    <n v="595"/>
    <s v="@vossroger"/>
    <n v="1"/>
    <n v="595"/>
    <s v="Superb"/>
    <x v="57"/>
    <n v="18.899999999999999"/>
  </r>
  <r>
    <n v="95720"/>
    <x v="9"/>
    <s v="Piedmont"/>
    <s v="Mascarello Giuseppe e Figlio"/>
    <s v="Nebbiolo"/>
    <s v="Mascarello Giuseppe e Figlio 2008 CÃ  d'Morissio Riserva  (Barolo)"/>
    <s v="Kerin Oâ€™Keefe"/>
    <s v="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
    <n v="99"/>
    <s v="Barolo"/>
    <n v="0"/>
    <s v="EUR"/>
    <n v="595"/>
    <s v="@kerinokeefe"/>
    <n v="1"/>
    <n v="595"/>
    <s v="Classic"/>
    <x v="58"/>
    <n v="8.9"/>
  </r>
  <r>
    <n v="95721"/>
    <x v="3"/>
    <s v="Port"/>
    <s v="Quinta do Noval"/>
    <s v="Port"/>
    <s v="Quinta do Noval 2001 Nacional Vintage  (Port)"/>
    <s v="Roger Voss"/>
    <s v="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
    <n v="98"/>
    <n v="0"/>
    <n v="0"/>
    <s v="EUR"/>
    <n v="595"/>
    <s v="@vossroger"/>
    <n v="1"/>
    <n v="595"/>
    <s v="Classic"/>
    <x v="59"/>
    <n v="17.399999999999999"/>
  </r>
  <r>
    <n v="95722"/>
    <x v="4"/>
    <s v="Bordeaux"/>
    <s v="ChÃ¢teau Mouton Rothschild"/>
    <s v="Bordeaux-style Red Blend"/>
    <s v="ChÃ¢teau Mouton Rothschild 2011  Pauillac"/>
    <s v="Roger Voss"/>
    <s v="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
    <n v="95"/>
    <s v="Pauillac"/>
    <n v="0"/>
    <s v="EUR"/>
    <n v="600"/>
    <s v="@vossroger"/>
    <n v="1"/>
    <n v="600"/>
    <s v="Superb"/>
    <x v="60"/>
    <n v="18.899999999999999"/>
  </r>
  <r>
    <n v="95723"/>
    <x v="0"/>
    <s v="Northern Spain"/>
    <s v="GarcÃ­a Figuero"/>
    <s v="Tempranillo"/>
    <s v="GarcÃ­a Figuero 2012 Tinus  (Ribera del Duero)"/>
    <s v="Michael Schachner"/>
    <s v="Extremely ripe aromas of prune, blackberry, cassis and cinnamon announce a jammy loaded palate that weighs nothing short of a ton. The flavor profile is a black-fruit bonanza accented by graphite and blackened toast. Drink this monster wine from a dry, hot vintage from 2019â€“2034."/>
    <n v="95"/>
    <s v="Ribera del Duero"/>
    <n v="0"/>
    <s v="EUR"/>
    <n v="600"/>
    <s v="@wineschach"/>
    <n v="1"/>
    <n v="600"/>
    <s v="Superb"/>
    <x v="61"/>
    <n v="23.5"/>
  </r>
  <r>
    <n v="95724"/>
    <x v="4"/>
    <s v="Champagne"/>
    <s v="Louis Roederer"/>
    <s v="Champagne Blend"/>
    <s v="Louis Roederer 2008 Cristal Brut RosÃ©  (Champagne)"/>
    <s v="Roger Voss"/>
    <s v="Interestingly released after the softer 2009 version of this wine, this 2008 vintage is beautifully balanced between crisp fruit and ripe maturity. With its red fruits still in place, it also has a toasty yeasty edge that is sophisticated and enticing. It is a superb wine, delicious to drink now although because of the quality of the vintage it will age for many more years, certainly into the 2020s."/>
    <n v="96"/>
    <s v="Champagne"/>
    <n v="0"/>
    <s v="EUR"/>
    <n v="600"/>
    <s v="@vossroger"/>
    <n v="1"/>
    <n v="600"/>
    <s v="Superb"/>
    <x v="62"/>
    <n v="18.899999999999999"/>
  </r>
  <r>
    <n v="95725"/>
    <x v="0"/>
    <s v="Northern Spain"/>
    <s v="Vega Sicilia"/>
    <s v="Tempranillo-Cabernet Sauvignon"/>
    <s v="Vega Sicilia NV Unico Reserva Especial  (Ribera del Duero)"/>
    <s v="Michael Schachner"/>
    <s v="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
    <n v="92"/>
    <s v="Ribera del Duero"/>
    <n v="0"/>
    <s v="EUR"/>
    <n v="600"/>
    <s v="@wineschach"/>
    <n v="1"/>
    <n v="600"/>
    <s v="Excellent"/>
    <x v="63"/>
    <n v="23.5"/>
  </r>
  <r>
    <n v="95726"/>
    <x v="4"/>
    <s v="Burgundy"/>
    <s v="Domaine Jacques Prieur"/>
    <s v="Pinot Noir"/>
    <s v="Domaine Jacques Prieur 2014  Chambertin"/>
    <s v="Roger Voss"/>
    <s v="Vines planted in the 1960s give this wine its great concentration. With its powerful fruits and dense tannins, it is well structured, with the hallmark bright fruits of the vintage along with acidity. The tannins are very present at the moment, and the wine will need long aging. Drink from 2024."/>
    <n v="95"/>
    <s v="Chambertin"/>
    <n v="0"/>
    <s v="EUR"/>
    <n v="602"/>
    <s v="@vossroger"/>
    <n v="1"/>
    <n v="602"/>
    <s v="Superb"/>
    <x v="64"/>
    <n v="18.899999999999999"/>
  </r>
  <r>
    <n v="95727"/>
    <x v="6"/>
    <s v="Rheingau"/>
    <s v="Robert Weil"/>
    <s v="Riesling"/>
    <s v="Robert Weil 2009 Kiedrich GrÃ¤fenberg Trockenbeerenauslese Riesling (Rheingau)"/>
    <s v="Joe Czerwinski"/>
    <s v="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
    <n v="97"/>
    <n v="0"/>
    <n v="0"/>
    <s v="EUR"/>
    <n v="612"/>
    <s v="@JoeCz"/>
    <n v="1"/>
    <n v="612"/>
    <s v="Superb"/>
    <x v="65"/>
    <n v="25.6"/>
  </r>
  <r>
    <n v="95728"/>
    <x v="4"/>
    <s v="Champagne"/>
    <s v="Salon"/>
    <s v="Chardonnay"/>
    <s v="Salon 2006 Le Mesnil Blanc de Blancs Brut Chardonnay (Champagne)"/>
    <s v="Roger Voss"/>
    <s v="This new release from a great vintage for Chardonnay in Champagne is a perfect blanc de blancs, showing a wealth of intensity from the crisp, chalky, mineral tones to the perfumed apple notes. The aromas hint at developing toastiness that adds depth and complexity. The wine is still young and it will age for years. Drink from 2020."/>
    <n v="100"/>
    <s v="Champagne"/>
    <n v="0"/>
    <s v="EUR"/>
    <n v="617"/>
    <s v="@vossroger"/>
    <n v="1"/>
    <n v="617"/>
    <s v="Classic"/>
    <x v="66"/>
    <n v="18.899999999999999"/>
  </r>
  <r>
    <n v="95729"/>
    <x v="1"/>
    <s v="California"/>
    <s v="Yao Ming"/>
    <s v="Cabernet Sauvignon"/>
    <s v="Yao Ming 2011 Family Reserve Cabernet Sauvignon (Napa Valley)"/>
    <s v="Virginie Boone"/>
    <s v="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â€“2024."/>
    <n v="94"/>
    <s v="Napa Valley"/>
    <s v="Napa"/>
    <s v="USD"/>
    <n v="625"/>
    <s v="@vboone"/>
    <n v="1.002"/>
    <n v="626.25"/>
    <s v="Superb"/>
    <x v="67"/>
    <n v="20.8"/>
  </r>
  <r>
    <n v="95730"/>
    <x v="9"/>
    <s v="Tuscany"/>
    <s v="Masseto"/>
    <s v="Merlot"/>
    <s v="Masseto 2011 Merlot (Toscana)"/>
    <s v="Kerin Oâ€™Keefe"/>
    <s v="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â€“2026."/>
    <n v="94"/>
    <s v="Toscana"/>
    <n v="0"/>
    <s v="EUR"/>
    <n v="625"/>
    <s v="@kerinokeefe"/>
    <n v="1"/>
    <n v="625"/>
    <s v="Superb"/>
    <x v="68"/>
    <n v="8.9"/>
  </r>
  <r>
    <n v="95731"/>
    <x v="4"/>
    <s v="Burgundy"/>
    <s v="Louis Latour"/>
    <s v="Chardonnay"/>
    <s v="Louis Latour 2014 Le Montrachet  (Montrachet)"/>
    <s v="Roger Voss"/>
    <s v="This beautiful, rich wine has yellow fruits and is concentrated, tightly textured and conveys a ripe character. The touches of wood are just right, adding spice to the opulent fruitiness. A mineral texture gives some tightness to the aftertaste. Drink from 2024."/>
    <n v="96"/>
    <s v="Montrachet"/>
    <n v="0"/>
    <s v="EUR"/>
    <n v="630"/>
    <s v="@vossroger"/>
    <n v="1"/>
    <n v="630"/>
    <s v="Superb"/>
    <x v="69"/>
    <n v="18.899999999999999"/>
  </r>
  <r>
    <n v="95732"/>
    <x v="4"/>
    <s v="Burgundy"/>
    <s v="Joseph Drouhin"/>
    <s v="Pinot Noir"/>
    <s v="Joseph Drouhin 2012  Grands-Echezeaux"/>
    <s v="Roger Voss"/>
    <s v="A firm and tannic wine, this has dry spices, dark fruits and concentration. Great depth of flavor gives a serious wine that also has a fruit-driven profile. Concentrated dark tannins push this wine to a great height and impressive length. Drink from 2020."/>
    <n v="97"/>
    <s v="Grands-Echezeaux"/>
    <n v="0"/>
    <s v="EUR"/>
    <n v="639"/>
    <s v="@vossroger"/>
    <n v="1"/>
    <n v="639"/>
    <s v="Superb"/>
    <x v="70"/>
    <n v="18.899999999999999"/>
  </r>
  <r>
    <n v="95733"/>
    <x v="4"/>
    <s v="Burgundy"/>
    <s v="Louis Latour"/>
    <s v="Pinot Noir"/>
    <s v="Louis Latour 2015 Les Quatre Journaux  (RomanÃ©e-St.-Vivant)"/>
    <s v="Roger Voss"/>
    <s v="This structured wine comes from one of the lesser-known Grand Crus of Vosne-RomanÃ©e. But it does have the structure and density of the wines from this run of grand crus, with bold tannins over the red-cherry fruits. It is likely to be a structured wine for many years. Drink from 2027."/>
    <n v="95"/>
    <s v="RomanÃ©e-St.-Vivant"/>
    <n v="0"/>
    <s v="EUR"/>
    <n v="650"/>
    <s v="@vossroger"/>
    <n v="1"/>
    <n v="650"/>
    <s v="Superb"/>
    <x v="71"/>
    <n v="18.899999999999999"/>
  </r>
  <r>
    <n v="95734"/>
    <x v="3"/>
    <s v="Port"/>
    <s v="Quinta do Noval"/>
    <s v="Port"/>
    <s v="Quinta do Noval 2011 Nacional Vintage  (Port)"/>
    <s v="Roger Voss"/>
    <s v="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
    <n v="100"/>
    <n v="0"/>
    <n v="0"/>
    <s v="EUR"/>
    <n v="650"/>
    <s v="@vossroger"/>
    <n v="1"/>
    <n v="650"/>
    <s v="Classic"/>
    <x v="72"/>
    <n v="17.399999999999999"/>
  </r>
  <r>
    <n v="95735"/>
    <x v="4"/>
    <s v="Burgundy"/>
    <s v="Louis Latour"/>
    <s v="Chardonnay"/>
    <s v="Louis Latour 2015  Montrachet"/>
    <s v="Roger Voss"/>
    <s v="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
    <n v="97"/>
    <s v="Montrachet"/>
    <n v="0"/>
    <s v="EUR"/>
    <n v="650"/>
    <s v="@vossroger"/>
    <n v="1"/>
    <n v="650"/>
    <s v="Superb"/>
    <x v="73"/>
    <n v="18.899999999999999"/>
  </r>
  <r>
    <n v="95736"/>
    <x v="4"/>
    <s v="Bordeaux"/>
    <s v="ChÃ¢teau Latour"/>
    <s v="Bordeaux-style Red Blend"/>
    <s v="ChÃ¢teau Latour 2011  Pauillac"/>
    <s v="Roger Voss"/>
    <s v="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
    <n v="97"/>
    <s v="Pauillac"/>
    <n v="0"/>
    <s v="EUR"/>
    <n v="660"/>
    <s v="@vossroger"/>
    <n v="1"/>
    <n v="660"/>
    <s v="Superb"/>
    <x v="74"/>
    <n v="18.899999999999999"/>
  </r>
  <r>
    <n v="95737"/>
    <x v="6"/>
    <s v="Rheingau"/>
    <s v="Robert Weil"/>
    <s v="Riesling"/>
    <s v="Robert Weil 2010 Kiedrich GrÃ¤fenberg Trockenbeerenauslese Riesling (Rheingau)"/>
    <s v="Anna Lee C. Iijima"/>
    <s v="Honey and smoke mix seductively on this piercingly bright yet intensely rich TBA full of orange marmalade and sweet peach nectar. It's unctuously honeyed but delicately textured on the palate. It's earthy minerality should deepen considerably over the next ten years."/>
    <n v="96"/>
    <n v="0"/>
    <n v="0"/>
    <s v="EUR"/>
    <n v="672"/>
    <n v="0"/>
    <n v="1"/>
    <n v="672"/>
    <s v="Superb"/>
    <x v="75"/>
    <n v="25.6"/>
  </r>
  <r>
    <n v="95738"/>
    <x v="4"/>
    <s v="Champagne"/>
    <s v="Armand de Brignac"/>
    <s v="Chardonnay"/>
    <s v="Armand de Brignac NV Blanc de Blancs Brut Chardonnay (Champagne)"/>
    <s v="Roger Voss"/>
    <s v="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
    <n v="92"/>
    <s v="Champagne"/>
    <n v="0"/>
    <s v="EUR"/>
    <n v="675"/>
    <s v="@vossroger"/>
    <n v="1"/>
    <n v="675"/>
    <s v="Excellent"/>
    <x v="76"/>
    <n v="18.899999999999999"/>
  </r>
  <r>
    <n v="95739"/>
    <x v="4"/>
    <s v="Bordeaux"/>
    <s v="ChÃ¢teau Lafite Rothschild"/>
    <s v="Bordeaux-style Red Blend"/>
    <s v="ChÃ¢teau Lafite Rothschild 2011  Pauillac"/>
    <s v="Roger Voss"/>
    <s v="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
    <n v="96"/>
    <s v="Pauillac"/>
    <n v="0"/>
    <s v="EUR"/>
    <n v="685"/>
    <s v="@vossroger"/>
    <n v="1"/>
    <n v="685"/>
    <s v="Superb"/>
    <x v="77"/>
    <n v="18.899999999999999"/>
  </r>
  <r>
    <n v="95740"/>
    <x v="4"/>
    <s v="Burgundy"/>
    <s v="Domaine Jacques Prieur"/>
    <s v="Chardonnay"/>
    <s v="Domaine Jacques Prieur 2014  Chevalier-Montrachet"/>
    <s v="Roger Voss"/>
    <s v="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
    <n v="95"/>
    <s v="Chevalier-Montrachet"/>
    <n v="0"/>
    <s v="EUR"/>
    <n v="685"/>
    <s v="@vossroger"/>
    <n v="1"/>
    <n v="685"/>
    <s v="Superb"/>
    <x v="78"/>
    <n v="18.899999999999999"/>
  </r>
  <r>
    <n v="95741"/>
    <x v="4"/>
    <s v="Bordeaux"/>
    <s v="ChÃ¢teau La Mission Haut-Brion"/>
    <s v="Bordeaux-style White Blend"/>
    <s v="ChÃ¢teau La Mission Haut-Brion 2014  Pessac-LÃ©ognan"/>
    <s v="Roger Voss"/>
    <s v="With 83% SÃ©millon in the blend, this wine has weight as well as richness. At the same time, it has a crisp edge, a smoky character from wood aging and the fine balance between citrus and more exotic fruits. It is a wine to age for many years. Drink from 2022."/>
    <n v="97"/>
    <s v="Pessac-LÃ©ognan"/>
    <n v="0"/>
    <s v="EUR"/>
    <n v="202"/>
    <s v="@vossroger"/>
    <n v="1"/>
    <n v="202"/>
    <s v="Superb"/>
    <x v="48"/>
    <n v="18.899999999999999"/>
  </r>
  <r>
    <n v="95742"/>
    <x v="4"/>
    <s v="Burgundy"/>
    <s v="Olivier Leflaive"/>
    <s v="Chardonnay"/>
    <s v="Olivier Leflaive 2014  Chevalier-Montrachet"/>
    <s v="Roger Voss"/>
    <s v="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
    <n v="95"/>
    <s v="Chevalier-Montrachet"/>
    <n v="0"/>
    <s v="EUR"/>
    <n v="710"/>
    <s v="@vossroger"/>
    <n v="1"/>
    <n v="710"/>
    <s v="Superb"/>
    <x v="50"/>
    <n v="18.899999999999999"/>
  </r>
  <r>
    <n v="95743"/>
    <x v="1"/>
    <s v="California"/>
    <s v="Law"/>
    <s v="Syrah"/>
    <s v="Law 2013 Intrepid Syrah (Paso Robles)"/>
    <s v="Matt Kettmann"/>
    <s v="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
    <n v="92"/>
    <s v="Paso Robles"/>
    <s v="Central Coast"/>
    <s v="USD"/>
    <n v="750"/>
    <s v="@mattkettmann"/>
    <n v="1.002"/>
    <n v="751.5"/>
    <s v="Excellent"/>
    <x v="79"/>
    <n v="20.8"/>
  </r>
  <r>
    <n v="95744"/>
    <x v="4"/>
    <s v="Burgundy"/>
    <s v="Bouchard PÃ¨re &amp; Fils"/>
    <s v="Chardonnay"/>
    <s v="Bouchard PÃ¨re &amp; Fils 2007  Montrachet"/>
    <s v="Roger Voss"/>
    <s v="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
    <n v="98"/>
    <s v="Montrachet"/>
    <n v="0"/>
    <s v="EUR"/>
    <n v="757"/>
    <s v="@vossroger"/>
    <n v="1"/>
    <n v="757"/>
    <s v="Classic"/>
    <x v="80"/>
    <n v="18.899999999999999"/>
  </r>
  <r>
    <n v="95745"/>
    <x v="18"/>
    <s v="Tokaji"/>
    <s v="Royal Tokaji"/>
    <s v="Furmint"/>
    <s v="Royal Tokaji 2003 Essencia  (Tokaji)"/>
    <s v="Anna Lee C. Iijima"/>
    <s v="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
    <n v="94"/>
    <n v="0"/>
    <n v="0"/>
    <s v="HUF"/>
    <n v="764"/>
    <n v="0"/>
    <n v="2E-3"/>
    <n v="1.528"/>
    <s v="Superb"/>
    <x v="48"/>
    <n v="7.8"/>
  </r>
  <r>
    <n v="95746"/>
    <x v="4"/>
    <s v="Bordeaux"/>
    <s v="ChÃ¢teau La Mission Haut-Brion"/>
    <s v="Bordeaux-style White Blend"/>
    <s v="ChÃ¢teau La Mission Haut-Brion 2013  Pessac-LÃ©ognan"/>
    <s v="Roger Voss"/>
    <s v="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
    <n v="96"/>
    <s v="Pessac-LÃ©ognan"/>
    <n v="0"/>
    <s v="EUR"/>
    <n v="200"/>
    <s v="@vossroger"/>
    <n v="1"/>
    <n v="200"/>
    <s v="Superb"/>
    <x v="41"/>
    <n v="18.899999999999999"/>
  </r>
  <r>
    <n v="95747"/>
    <x v="0"/>
    <s v="Catalonia"/>
    <s v="Marco Abella"/>
    <s v="Carignan"/>
    <s v="Marco Abella 2012 El Perer Carignan (Priorat)"/>
    <s v="Michael Schachner"/>
    <s v="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
    <n v="96"/>
    <s v="Priorat"/>
    <n v="0"/>
    <s v="EUR"/>
    <n v="770"/>
    <s v="@wineschach"/>
    <n v="1"/>
    <n v="770"/>
    <s v="Superb"/>
    <x v="81"/>
    <n v="23.5"/>
  </r>
  <r>
    <n v="95748"/>
    <x v="3"/>
    <s v="Port"/>
    <s v="Kopke"/>
    <s v="Port"/>
    <s v="Kopke 1941 Colheita Tawny  (Port)"/>
    <s v="Roger Voss"/>
    <s v="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
    <n v="93"/>
    <n v="0"/>
    <n v="0"/>
    <s v="EUR"/>
    <n v="770"/>
    <s v="@vossroger"/>
    <n v="1"/>
    <n v="770"/>
    <s v="Excellent"/>
    <x v="82"/>
    <n v="17.399999999999999"/>
  </r>
  <r>
    <n v="95749"/>
    <x v="6"/>
    <s v="Rheingau"/>
    <s v="Robert Weil"/>
    <s v="Riesling"/>
    <s v="Robert Weil 2014 Kiedrich GrÃ¤fenberg Trockenbeerenauslese Riesling (Rheingau)"/>
    <s v="Anna Lee C. Iijima"/>
    <s v="Dusty, saffron-spiced earthiness is juxtaposed against intense mango and tangerine fruitiness in this deeply complex wine. It's unctuously sweet, but balanced by a piercing streak of acidity that penetrates through the midpalate. Spry and silken, it finishes on a long lingering whisper of honey and peach."/>
    <n v="97"/>
    <n v="0"/>
    <n v="0"/>
    <s v="EUR"/>
    <n v="775"/>
    <n v="0"/>
    <n v="1"/>
    <n v="775"/>
    <s v="Superb"/>
    <x v="83"/>
    <n v="25.6"/>
  </r>
  <r>
    <n v="95750"/>
    <x v="6"/>
    <s v="Rheingau"/>
    <s v="Robert Weil"/>
    <s v="Riesling"/>
    <s v="Robert Weil 2015 Kiedrich GrÃ¤fenberg Trockenbeerenauslese Riesling (Rheingau)"/>
    <s v="Anna Lee C. Iijima"/>
    <s v="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
    <n v="98"/>
    <n v="0"/>
    <n v="0"/>
    <s v="EUR"/>
    <n v="775"/>
    <n v="0"/>
    <n v="1"/>
    <n v="775"/>
    <s v="Classic"/>
    <x v="84"/>
    <n v="25.6"/>
  </r>
  <r>
    <n v="95751"/>
    <x v="6"/>
    <s v="Rheingau"/>
    <s v="Robert Weil"/>
    <s v="Riesling"/>
    <s v="Robert Weil 2012 Kiedrich GrÃ¤fenberg Trockenbeerenauslese Riesling (Rheingau)"/>
    <s v="Anna Lee C. Iijima"/>
    <s v="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
    <n v="95"/>
    <n v="0"/>
    <n v="0"/>
    <s v="EUR"/>
    <n v="775"/>
    <n v="0"/>
    <n v="1"/>
    <n v="775"/>
    <s v="Superb"/>
    <x v="85"/>
    <n v="25.6"/>
  </r>
  <r>
    <n v="95752"/>
    <x v="6"/>
    <s v="Rheingau"/>
    <s v="Robert Weil"/>
    <s v="Riesling"/>
    <s v="Robert Weil 2013 Kiedrich GrÃ¤fenberg Trockenbeerenauslese Riesling (Rheingau)"/>
    <s v="Anna Lee C. Iijima"/>
    <s v="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
    <n v="95"/>
    <n v="0"/>
    <n v="0"/>
    <s v="EUR"/>
    <n v="775"/>
    <n v="0"/>
    <n v="1"/>
    <n v="775"/>
    <s v="Superb"/>
    <x v="86"/>
    <n v="25.6"/>
  </r>
  <r>
    <n v="95753"/>
    <x v="7"/>
    <s v="South Australia"/>
    <s v="Henschke"/>
    <s v="Shiraz"/>
    <s v="Henschke 2009 Hill of Grace Shiraz (Eden Valley)"/>
    <s v="Joe Czerwinski"/>
    <s v="This wine is rather developed, showing leather, earth and tobacco on the nose. Savory and meaty rather than fruity, it is full-bodied and pleasantly supple. Drink nowâ€“2020."/>
    <n v="91"/>
    <s v="Eden Valley"/>
    <n v="0"/>
    <s v="AUD"/>
    <n v="780"/>
    <s v="@JoeCz"/>
    <n v="0.67"/>
    <n v="522.6"/>
    <s v="Excellent"/>
    <x v="42"/>
    <n v="5.9"/>
  </r>
  <r>
    <n v="95754"/>
    <x v="3"/>
    <s v="Port"/>
    <s v="Burmester"/>
    <s v="Port"/>
    <s v="Burmester 1963 Colheita  (Port)"/>
    <s v="Roger Voss"/>
    <s v="Sweet, surprisingly soft for its age, this shows light wood tannins, spice and dried fruits, followed by just an edge of the spirit. It is fresh, elegant, a pleasingly perfumed wine, but not exciting."/>
    <n v="87"/>
    <n v="0"/>
    <n v="0"/>
    <s v="EUR"/>
    <n v="790"/>
    <s v="@vossroger"/>
    <n v="1"/>
    <n v="790"/>
    <s v="Very Good"/>
    <x v="87"/>
    <n v="17.399999999999999"/>
  </r>
  <r>
    <n v="95755"/>
    <x v="4"/>
    <s v="Champagne"/>
    <s v="Krug"/>
    <s v="Chardonnay"/>
    <s v="Krug 2002 Clos du Mesnil Brut Blanc de Blancs Chardonnay (Champagne)"/>
    <s v="Roger Voss"/>
    <s v="Pure Chardonnay from the walled vineyard in the heart of Le Mesnil, this intense wine from a great vintage is tight and mineral, still showing hints of toast from its barrel fermentation. With its taut texture, complex acidity and crisp citrus, it's very young, but will age indefinitely. Showing the beauty of Chardonnay in Champagne at its best, it will certainly still be impressive come 2030."/>
    <n v="99"/>
    <s v="Champagne"/>
    <n v="0"/>
    <s v="EUR"/>
    <n v="800"/>
    <s v="@vossroger"/>
    <n v="1"/>
    <n v="800"/>
    <s v="Classic"/>
    <x v="88"/>
    <n v="18.899999999999999"/>
  </r>
  <r>
    <n v="95756"/>
    <x v="4"/>
    <s v="Bordeaux"/>
    <s v="ChÃ¢teau Haut-Brion"/>
    <s v="Bordeaux-style White Blend"/>
    <s v="ChÃ¢teau Haut-Brion 2007  Pessac-LÃ©ognan"/>
    <s v="Roger Voss"/>
    <s v="The palate opens slowly, offering an initial citrus character, followed by wood and then, finally, wonderfully rich, but taut fruit. There is still a toast character here, with apricots and pear on top of the citrus, but it is still only just developing. In 10â€“15 years, it will be a magnificent wine."/>
    <n v="98"/>
    <s v="Pessac-LÃ©ognan"/>
    <n v="0"/>
    <s v="EUR"/>
    <n v="450"/>
    <s v="@vossroger"/>
    <n v="1"/>
    <n v="450"/>
    <s v="Classic"/>
    <x v="46"/>
    <n v="18.899999999999999"/>
  </r>
  <r>
    <n v="95757"/>
    <x v="4"/>
    <s v="Loire Valley"/>
    <s v="Domaine PellÃ©"/>
    <s v="RosÃ©"/>
    <s v="Domaine PellÃ© 2014 Morogues RosÃ© (Menetou-Salon)"/>
    <s v="Roger Voss"/>
    <s v="Soft Pinot Noir gives this warm, rounded wine. Red-berry fruits are freshly cut with acidity while keeping the fruitiness to the fore. This bright, juicy wine is ready to drink."/>
    <n v="87"/>
    <s v="Menetou-Salon"/>
    <n v="0"/>
    <s v="EUR"/>
    <n v="800"/>
    <s v="@vossroger"/>
    <n v="1"/>
    <n v="800"/>
    <s v="Very Good"/>
    <x v="89"/>
    <n v="18.899999999999999"/>
  </r>
  <r>
    <n v="95758"/>
    <x v="9"/>
    <s v="Tuscany"/>
    <s v="Biondi Santi"/>
    <s v="Sangiovese"/>
    <s v="Biondi Santi 2007 Riserva  (Brunello di Montalcino)"/>
    <s v="Kerin Oâ€™Keefe"/>
    <s v="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â€“2037."/>
    <n v="94"/>
    <s v="Brunello di Montalcino"/>
    <n v="0"/>
    <s v="EUR"/>
    <n v="800"/>
    <s v="@kerinokeefe"/>
    <n v="1"/>
    <n v="800"/>
    <s v="Superb"/>
    <x v="90"/>
    <n v="8.9"/>
  </r>
  <r>
    <n v="95759"/>
    <x v="4"/>
    <s v="Bordeaux"/>
    <s v="ChÃ¢teau d'Yquem"/>
    <s v="Bordeaux-style White Blend"/>
    <s v="ChÃ¢teau d'Yquem 2005  Sauternes"/>
    <s v="Roger Voss"/>
    <s v="This isn't sweet, but just so wonderfully rich. It's the concentration of botrytis that makes the wine. The texture is velvet, but with a spicy bite to it. Apricot, honey and marzipan all contribute to a wine that will age over decades."/>
    <n v="97"/>
    <s v="Sauternes"/>
    <n v="0"/>
    <s v="EUR"/>
    <n v="800"/>
    <s v="@vossroger"/>
    <n v="1"/>
    <n v="800"/>
    <s v="Superb"/>
    <x v="91"/>
    <n v="18.899999999999999"/>
  </r>
  <r>
    <n v="95760"/>
    <x v="7"/>
    <s v="South Australia"/>
    <s v="Henschke"/>
    <s v="Shiraz"/>
    <s v="Henschke 2010 Hill of Grace Shiraz (Eden Valley)"/>
    <s v="Joe Czerwinski"/>
    <s v="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
    <n v="96"/>
    <s v="Eden Valley"/>
    <n v="0"/>
    <s v="AUD"/>
    <n v="820"/>
    <s v="@JoeCz"/>
    <n v="0.67"/>
    <n v="549.4"/>
    <s v="Superb"/>
    <x v="38"/>
    <n v="25.5"/>
  </r>
  <r>
    <n v="95761"/>
    <x v="4"/>
    <s v="Bordeaux"/>
    <s v="ChÃ¢teau Haut-Brion"/>
    <s v="Bordeaux-style White Blend"/>
    <s v="ChÃ¢teau Haut-Brion 2014  Pessac-LÃ©ognan"/>
    <s v="Roger Voss"/>
    <s v="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
    <n v="100"/>
    <s v="Pessac-LÃ©ognan"/>
    <n v="0"/>
    <s v="EUR"/>
    <n v="330"/>
    <s v="@vossroger"/>
    <n v="1"/>
    <n v="330"/>
    <s v="Classic"/>
    <x v="41"/>
    <n v="18.899999999999999"/>
  </r>
  <r>
    <n v="95762"/>
    <x v="7"/>
    <s v="South Australia"/>
    <s v="Penfolds"/>
    <s v="Shiraz"/>
    <s v="Penfolds 2010 Grange Shiraz (South Australia)"/>
    <s v="Joe Czerwinski"/>
    <s v="This inky, embryonic wine deserves to be cellared until at least 2025 and should drink well for at least 25 years after that. It takes its time opening up in the glass to reveal notes of grilled meat, vanilla and plum. In the mouth, it's full bodied and firmly built, with a wall of chewy tannins surrounding a deep ripe core."/>
    <n v="99"/>
    <s v="South Australia"/>
    <n v="0"/>
    <s v="AUD"/>
    <n v="850"/>
    <s v="@JoeCz"/>
    <n v="0.67"/>
    <n v="569.5"/>
    <s v="Classic"/>
    <x v="92"/>
    <n v="25.5"/>
  </r>
  <r>
    <n v="95763"/>
    <x v="7"/>
    <s v="South Australia"/>
    <s v="Penfolds"/>
    <s v="Shiraz"/>
    <s v="Penfolds 2008 Grange Shiraz (South Australia)"/>
    <s v="Joe Czerwinski"/>
    <s v="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
    <n v="98"/>
    <s v="South Australia"/>
    <n v="0"/>
    <s v="AUD"/>
    <n v="850"/>
    <s v="@JoeCz"/>
    <n v="0.67"/>
    <n v="569.5"/>
    <s v="Classic"/>
    <x v="93"/>
    <n v="25.5"/>
  </r>
  <r>
    <n v="95764"/>
    <x v="4"/>
    <s v="Bordeaux"/>
    <s v="ChÃ¢teau Ausone"/>
    <s v="Bordeaux-style Red Blend"/>
    <s v="ChÃ¢teau Ausone 2007  Saint-Ã‰milion"/>
    <s v="Roger Voss"/>
    <s v="While there is certainly plenty of wood here, the wine has weight and impressive concentration for the year. The tannins are still brooding away, giving a dark firm character to the wine. Blackberry fruits and acidity are there, but still well buried in the tannins."/>
    <n v="95"/>
    <s v="Saint-Ã‰milion"/>
    <n v="0"/>
    <s v="EUR"/>
    <n v="850"/>
    <s v="@vossroger"/>
    <n v="1"/>
    <n v="850"/>
    <s v="Superb"/>
    <x v="94"/>
    <n v="18.899999999999999"/>
  </r>
  <r>
    <n v="95765"/>
    <x v="4"/>
    <s v="Burgundy"/>
    <s v="Olivier Leflaive"/>
    <s v="Chardonnay"/>
    <s v="Olivier Leflaive 2014  Montrachet"/>
    <s v="Roger Voss"/>
    <s v="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
    <n v="97"/>
    <s v="Montrachet"/>
    <n v="0"/>
    <s v="EUR"/>
    <n v="886"/>
    <s v="@vossroger"/>
    <n v="1"/>
    <n v="886"/>
    <s v="Superb"/>
    <x v="95"/>
    <n v="18.899999999999999"/>
  </r>
  <r>
    <n v="95766"/>
    <x v="4"/>
    <s v="Bordeaux"/>
    <s v="ChÃ¢teau Haut-Brion"/>
    <s v="Bordeaux-style White Blend"/>
    <s v="ChÃ¢teau Haut-Brion 2013  Pessac-LÃ©ognan"/>
    <s v="Roger Voss"/>
    <s v="The production is tiny, yet the potential of this wine is enormous, with its tight, textured structure that is still so young. It is opulent and generous while still keeping a tight rein on its emotions. A steely core is surrounded by fruit that has hints of apricots as well as citrus. This will be a very fine wine but it needs many years, so wait until 2022."/>
    <n v="97"/>
    <s v="Pessac-LÃ©ognan"/>
    <n v="0"/>
    <s v="EUR"/>
    <n v="365"/>
    <s v="@vossroger"/>
    <n v="1"/>
    <n v="365"/>
    <s v="Superb"/>
    <x v="45"/>
    <n v="18.899999999999999"/>
  </r>
  <r>
    <n v="95767"/>
    <x v="4"/>
    <s v="Burgundy"/>
    <s v="Domaine Jacques Prieur"/>
    <s v="Pinot Noir"/>
    <s v="Domaine Jacques Prieur 2014  Musigny"/>
    <s v="Roger Voss"/>
    <s v="Produced from vines mainly planted in the 1970s, this is a concentrated dark wine. Rich and ripe, it has powerful tannins mingled with beautifully perfumed fruits. The wine is dense and packed with floral fruitiness as well as fine, sweet tannins. Drink from 2025."/>
    <n v="95"/>
    <s v="Musigny"/>
    <n v="0"/>
    <s v="EUR"/>
    <n v="973"/>
    <s v="@vossroger"/>
    <n v="1"/>
    <n v="973"/>
    <s v="Superb"/>
    <x v="96"/>
    <n v="18.899999999999999"/>
  </r>
  <r>
    <n v="95768"/>
    <x v="3"/>
    <s v="Port"/>
    <s v="Kopke"/>
    <s v="Port"/>
    <s v="Kopke 1935 Colheita White  (Port)"/>
    <s v="Roger Voss"/>
    <s v="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
    <n v="94"/>
    <n v="0"/>
    <n v="0"/>
    <s v="EUR"/>
    <n v="980"/>
    <s v="@vossroger"/>
    <n v="1"/>
    <n v="980"/>
    <s v="Superb"/>
    <x v="97"/>
    <n v="17.399999999999999"/>
  </r>
  <r>
    <n v="95769"/>
    <x v="3"/>
    <s v="Port"/>
    <s v="W. &amp; J. Graham's"/>
    <s v="Port"/>
    <s v="W. &amp; J. Graham's NV 90-year Old Tawny  (Port)"/>
    <s v="Roger Voss"/>
    <s v="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
    <n v="97"/>
    <n v="0"/>
    <n v="0"/>
    <s v="EUR"/>
    <n v="1000"/>
    <s v="@vossroger"/>
    <n v="1"/>
    <n v="1000"/>
    <s v="Superb"/>
    <x v="98"/>
    <n v="17.399999999999999"/>
  </r>
  <r>
    <n v="95770"/>
    <x v="4"/>
    <s v="Bordeaux"/>
    <s v="ChÃ¢teau La Mission Haut-Brion"/>
    <s v="Bordeaux-style White Blend"/>
    <s v="ChÃ¢teau La Mission Haut-Brion 2009  Pessac-LÃ©ognan"/>
    <s v="Roger Voss"/>
    <s v="This is the first vintage of a wine that used to be called Laville Haut-Brion. It is ripe and opulent with exotic fruits and generosity, very open, very rich. Pineapple, yellow fruits and toast are all present."/>
    <n v="94"/>
    <s v="Pessac-LÃ©ognan"/>
    <n v="0"/>
    <s v="EUR"/>
    <n v="1000"/>
    <s v="@vossroger"/>
    <n v="1"/>
    <n v="1000"/>
    <s v="Superb"/>
    <x v="99"/>
    <n v="18.899999999999999"/>
  </r>
  <r>
    <n v="95771"/>
    <x v="4"/>
    <s v="Bordeaux"/>
    <s v="ChÃ¢teau La Mission Haut-Brion"/>
    <s v="Bordeaux-style Red Blend"/>
    <s v="ChÃ¢teau La Mission Haut-Brion 2009  Pessac-LÃ©ognan"/>
    <s v="Roger Voss"/>
    <s v="Such a generous and ripe wine, with a dark core of tannins surrounded by opulent fruit. Black fruits, coffee, very concentrated flavors, a powerhouse of structure and richness. The warmth of the wine is palpable, as is the aging potential."/>
    <n v="97"/>
    <s v="Pessac-LÃ©ognan"/>
    <n v="0"/>
    <s v="EUR"/>
    <n v="1000"/>
    <s v="@vossroger"/>
    <n v="1"/>
    <n v="1000"/>
    <s v="Superb"/>
    <x v="100"/>
    <n v="18.899999999999999"/>
  </r>
  <r>
    <n v="95772"/>
    <x v="11"/>
    <s v="Wachau"/>
    <s v="Emmerich Knoll"/>
    <s v="GrÃ¼ner Veltliner"/>
    <s v="Emmerich Knoll 2013 Ried Loibenberg Smaragd GrÃ¼ner Veltliner (Wachau)"/>
    <s v="Anne KrebiehlÂ MW"/>
    <s v="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
    <n v="94"/>
    <n v="0"/>
    <n v="0"/>
    <s v="EUR"/>
    <n v="1100"/>
    <s v="@AnneInVino"/>
    <n v="1"/>
    <n v="1100"/>
    <s v="Superb"/>
    <x v="101"/>
    <n v="30.3"/>
  </r>
  <r>
    <n v="95773"/>
    <x v="4"/>
    <s v="Burgundy"/>
    <s v="Domaine du Comte Liger-Belair"/>
    <s v="Pinot Noir"/>
    <s v="Domaine du Comte Liger-Belair 2006  La RomanÃ©e"/>
    <s v="Roger Voss"/>
    <s v="While it starts austerely, this wine is obviously going to be a powerhouse of red plum and other ripe red fruits. The aromas are smoky, and this also shows in the palate as the wine fills with juicy richness, finishing with tight acidity. Give it 5â€“10 years."/>
    <n v="94"/>
    <s v="La RomanÃ©e"/>
    <n v="0"/>
    <s v="EUR"/>
    <n v="1125"/>
    <s v="@vossroger"/>
    <n v="1"/>
    <n v="1125"/>
    <s v="Superb"/>
    <x v="102"/>
    <n v="18.899999999999999"/>
  </r>
  <r>
    <n v="95774"/>
    <x v="4"/>
    <s v="Bordeaux"/>
    <s v="ChÃ¢teau Haut-Brion"/>
    <s v="Bordeaux-style Red Blend"/>
    <s v="ChÃ¢teau Haut-Brion 2009  Pessac-LÃ©ognan"/>
    <s v="Roger Voss"/>
    <s v="Solid, very structured, packed with dense and dry tannins. There is a core of acidity and darkness that gives the wine a brooding, powerful character. At this stage, it seems austere although it does have the weight of fruit typical of the year."/>
    <n v="96"/>
    <s v="Pessac-LÃ©ognan"/>
    <n v="0"/>
    <s v="EUR"/>
    <n v="545"/>
    <s v="@vossroger"/>
    <n v="1"/>
    <n v="545"/>
    <s v="Superb"/>
    <x v="49"/>
    <n v="18.899999999999999"/>
  </r>
  <r>
    <n v="95775"/>
    <x v="4"/>
    <s v="Bordeaux"/>
    <s v="ChÃ¢teau Mouton Rothschild"/>
    <s v="Bordeaux-style Red Blend"/>
    <s v="ChÃ¢teau Mouton Rothschild 2009  Pauillac"/>
    <s v="Roger Voss"/>
    <s v="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
    <n v="96"/>
    <s v="Pauillac"/>
    <n v="0"/>
    <s v="EUR"/>
    <n v="1300"/>
    <s v="@vossroger"/>
    <n v="1"/>
    <n v="1300"/>
    <s v="Superb"/>
    <x v="103"/>
    <n v="18.899999999999999"/>
  </r>
  <r>
    <n v="95776"/>
    <x v="4"/>
    <s v="Bordeaux"/>
    <s v="ChÃ¢teau Lafite Rothschild"/>
    <s v="Bordeaux-style Red Blend"/>
    <s v="ChÃ¢teau Lafite Rothschild 2010  Pauillac"/>
    <s v="Roger Voss"/>
    <s v="Almost black in color, this stunning wine is gorgeous, rich and dense. It's grand and powerful, with a strong sense of its own importance. The beautiful tannins and the fragrant black currant fruits are palpable. It's a great wine, with huge potential."/>
    <n v="100"/>
    <s v="Pauillac"/>
    <n v="0"/>
    <s v="EUR"/>
    <n v="1500"/>
    <s v="@vossroger"/>
    <n v="1"/>
    <n v="1500"/>
    <s v="Classic"/>
    <x v="104"/>
    <n v="18.899999999999999"/>
  </r>
  <r>
    <n v="95777"/>
    <x v="4"/>
    <s v="Bordeaux"/>
    <s v="ChÃ¢teau Cheval Blanc"/>
    <s v="Bordeaux-style Red Blend"/>
    <s v="ChÃ¢teau Cheval Blanc 2010  Saint-Ã‰milion"/>
    <s v="Roger Voss"/>
    <s v="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
    <n v="100"/>
    <s v="Saint-Ã‰milion"/>
    <n v="0"/>
    <s v="EUR"/>
    <n v="1500"/>
    <s v="@vossroger"/>
    <n v="1"/>
    <n v="1500"/>
    <s v="Classic"/>
    <x v="105"/>
    <n v="18.899999999999999"/>
  </r>
  <r>
    <n v="95778"/>
    <x v="4"/>
    <s v="Bordeaux"/>
    <s v="ChÃ¢teau Margaux"/>
    <s v="Bordeaux-style Red Blend"/>
    <s v="ChÃ¢teau Margaux 2009  Margaux"/>
    <s v="Roger Voss"/>
    <s v="A massive wine for Margaux, packed with tannins and ripe fruit. It has more Cabernet Sauvignon than usual, giving intense black currant flavors with enticing acidity balanced by the sweetness of the fruit. Ripe swathes of this opulent fruit are also elegant and structured."/>
    <n v="98"/>
    <s v="Margaux"/>
    <n v="0"/>
    <s v="EUR"/>
    <n v="1900"/>
    <s v="@vossroger"/>
    <n v="1"/>
    <n v="1900"/>
    <s v="Classic"/>
    <x v="106"/>
    <n v="18.899999999999999"/>
  </r>
  <r>
    <n v="95779"/>
    <x v="4"/>
    <s v="Bordeaux"/>
    <s v="ChÃ¢teau PÃ©trus"/>
    <s v="Bordeaux-style Red Blend"/>
    <s v="ChÃ¢teau PÃ©trus 2011  Pomerol"/>
    <s v="Roger Voss"/>
    <s v="This extravagantly perfumed wine has great juicy, ripe fruits. The tannic structure is almost secondary in the welter of ripe fruits, but it is enough to promise aging. Acidity and rich fruitiness partner each other to give a wine that is both fresh and powerful. Drink from 2020."/>
    <n v="97"/>
    <s v="Pomerol"/>
    <n v="0"/>
    <s v="EUR"/>
    <n v="2000"/>
    <s v="@vossroger"/>
    <n v="1"/>
    <n v="2000"/>
    <s v="Superb"/>
    <x v="107"/>
    <n v="18.899999999999999"/>
  </r>
  <r>
    <n v="95780"/>
    <x v="4"/>
    <s v="Burgundy"/>
    <s v="Domaine du Comte Liger-Belair"/>
    <s v="Pinot Noir"/>
    <s v="Domaine du Comte Liger-Belair 2005  La RomanÃ©e"/>
    <s v="Roger Voss"/>
    <s v="A wonderfully complete wine, with all the elements in place. It is ripe and powerful, the black fruits jammy and rich. But at the same time, the layer of acidity, the dark tannins and the succulent texture all come together in a finely balanced way. It is almost exotic, but the tannins promise good potential for aging."/>
    <n v="96"/>
    <s v="La RomanÃ©e"/>
    <n v="0"/>
    <s v="EUR"/>
    <n v="2000"/>
    <s v="@vossroger"/>
    <n v="1"/>
    <n v="2000"/>
    <s v="Superb"/>
    <x v="108"/>
    <n v="18.899999999999999"/>
  </r>
  <r>
    <n v="95781"/>
    <x v="1"/>
    <s v="California"/>
    <s v="Blair"/>
    <s v="Chardonnay"/>
    <s v="Blair 2013 Roger Rose Vineyard Chardonnay (Arroyo Seco)"/>
    <s v="Matt Kettmann"/>
    <s v="The nose on this single-vineyard wine from a strong, often overlooked appellation is tight and minerally before showing a slightly tropical kiwi element. Brightly acidic on the lively palate, flavors range from Key lime and Meyer lemon to pear skins and apple flesh."/>
    <n v="91"/>
    <s v="Arroyo Seco"/>
    <s v="Central Coast"/>
    <s v="USD"/>
    <n v="2013"/>
    <s v="@mattkettmann"/>
    <n v="1.002"/>
    <n v="2017.0260000000001"/>
    <s v="Excellent"/>
    <x v="109"/>
    <n v="20.8"/>
  </r>
  <r>
    <n v="95782"/>
    <x v="4"/>
    <s v="Bordeaux"/>
    <s v="ChÃ¢teau PÃ©trus"/>
    <s v="Bordeaux-style Red Blend"/>
    <s v="ChÃ¢teau PÃ©trus 2014  Pomerol"/>
    <s v="Roger Voss"/>
    <s v="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
    <n v="96"/>
    <s v="Pomerol"/>
    <n v="0"/>
    <s v="EUR"/>
    <n v="2500"/>
    <s v="@vossroger"/>
    <n v="1"/>
    <n v="2500"/>
    <s v="Superb"/>
    <x v="110"/>
    <n v="18.899999999999999"/>
  </r>
  <r>
    <n v="95783"/>
    <x v="4"/>
    <s v="Burgundy"/>
    <s v="Domaine du Comte Liger-Belair"/>
    <s v="Pinot Noir"/>
    <s v="Domaine du Comte Liger-Belair 2010  La RomanÃ©e"/>
    <s v="Roger Voss"/>
    <s v="A superb wine from a great year, this is powerful and structured, with great acidity and solid, pronounced fruits. La RomanÃ©e is a small vineyard, wholly owned by Liger-Belair, next to RomanÃ©e-Conti. The wine is rich, spicy and very complex, with black fruits welling up from its depth. With great structure, it brings together opulent Pinot Noir fruits with firm, dense tannins with immense aging potential."/>
    <n v="96"/>
    <s v="La RomanÃ©e"/>
    <n v="0"/>
    <s v="EUR"/>
    <n v="2500"/>
    <s v="@vossroger"/>
    <n v="1"/>
    <n v="2500"/>
    <s v="Superb"/>
    <x v="111"/>
    <n v="18.899999999999999"/>
  </r>
  <r>
    <n v="95784"/>
    <x v="4"/>
    <s v="Bordeaux"/>
    <s v="ChÃ¢teau les Ormes Sorbet"/>
    <s v="Bordeaux-style Red Blend"/>
    <s v="ChÃ¢teau les Ormes Sorbet 2013  MÃ©doc"/>
    <s v="Roger Voss"/>
    <s v="This ripe wine shows plenty of blackberry fruits balanced well with some dry tannins. It is fresh, juicy with plenty of acidity, For a light vintage, it's perfumed, full of fresh flavors and will be ready to drink from 2017."/>
    <n v="88"/>
    <s v="MÃ©doc"/>
    <n v="0"/>
    <s v="EUR"/>
    <n v="3300"/>
    <s v="@vossroger"/>
    <n v="1"/>
    <n v="3300"/>
    <s v="Very Good"/>
    <x v="112"/>
    <n v="18.899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3323D7-AC39-45D8-A691-817E5A954482}" name="Correlation_between_Points_and_Wine_Prices"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3">
  <location ref="A3:B12"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numFmtId="164" outline="0" showAll="0">
      <items count="24">
        <item x="0"/>
        <item x="22"/>
        <item x="1"/>
        <item x="11"/>
        <item x="2"/>
        <item x="12"/>
        <item x="13"/>
        <item x="14"/>
        <item x="15"/>
        <item x="16"/>
        <item x="17"/>
        <item x="18"/>
        <item x="19"/>
        <item x="20"/>
        <item x="21"/>
        <item x="3"/>
        <item x="4"/>
        <item x="5"/>
        <item x="6"/>
        <item x="7"/>
        <item x="8"/>
        <item x="9"/>
        <item x="10"/>
        <item t="default"/>
      </items>
    </pivotField>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13"/>
  </rowFields>
  <rowItems count="9">
    <i>
      <x v="2"/>
    </i>
    <i>
      <x v="4"/>
    </i>
    <i>
      <x v="14"/>
    </i>
    <i>
      <x v="15"/>
    </i>
    <i>
      <x v="16"/>
    </i>
    <i>
      <x v="18"/>
    </i>
    <i>
      <x v="19"/>
    </i>
    <i>
      <x v="20"/>
    </i>
    <i t="grand">
      <x/>
    </i>
  </rowItems>
  <colItems count="1">
    <i/>
  </colItems>
  <dataFields count="1">
    <dataField name="Average of Points" fld="8" subtotal="average" baseField="13" baseItem="3" numFmtId="165"/>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6E18DD-83F1-4E44-B412-A96C438A059A}" name="PivotTable3"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E5:F27"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22">
        <item x="20"/>
        <item x="17"/>
        <item x="19"/>
        <item x="15"/>
        <item x="16"/>
        <item x="12"/>
        <item x="13"/>
        <item x="14"/>
        <item x="10"/>
        <item x="11"/>
        <item x="4"/>
        <item x="0"/>
        <item x="1"/>
        <item x="3"/>
        <item x="2"/>
        <item x="5"/>
        <item x="6"/>
        <item x="9"/>
        <item x="8"/>
        <item x="7"/>
        <item x="18"/>
        <item t="default"/>
      </items>
    </pivotField>
    <pivotField compact="0" outline="0" showAll="0"/>
    <pivotField compact="0" outline="0" showAll="0"/>
    <pivotField compact="0" outline="0" showAll="0"/>
    <pivotField compact="0" outline="0" showAll="0"/>
    <pivotField dataField="1" compact="0" outline="0" showAll="0">
      <items count="24">
        <item x="0"/>
        <item x="1"/>
        <item x="2"/>
        <item x="3"/>
        <item x="4"/>
        <item x="5"/>
        <item x="6"/>
        <item x="7"/>
        <item x="8"/>
        <item x="9"/>
        <item x="10"/>
        <item x="11"/>
        <item x="12"/>
        <item x="13"/>
        <item x="14"/>
        <item x="15"/>
        <item x="16"/>
        <item x="17"/>
        <item x="18"/>
        <item x="19"/>
        <item x="20"/>
        <item x="21"/>
        <item x="22"/>
        <item t="default"/>
      </items>
    </pivotField>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8"/>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verage of Wine Prices in EUR" fld="13" subtotal="average" baseField="8" baseItem="0" numFmtId="164"/>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1C3B59-3FE5-446C-A380-8A2D56BEF90D}" name="PivotTable4"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I5:J22"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axis="axisRow" compact="0" outline="0" showAll="0">
      <items count="17">
        <item x="6"/>
        <item x="7"/>
        <item x="12"/>
        <item x="5"/>
        <item x="4"/>
        <item x="10"/>
        <item x="8"/>
        <item x="14"/>
        <item x="0"/>
        <item x="11"/>
        <item x="15"/>
        <item x="2"/>
        <item x="13"/>
        <item x="3"/>
        <item x="9"/>
        <item x="1"/>
        <item t="default"/>
      </items>
    </pivotField>
    <pivotField compact="0" outline="0" showAll="0"/>
    <pivotField dataField="1" compact="0" outline="0" showAll="0">
      <items count="22">
        <item x="20"/>
        <item x="17"/>
        <item x="19"/>
        <item x="15"/>
        <item x="16"/>
        <item x="12"/>
        <item x="13"/>
        <item x="14"/>
        <item x="10"/>
        <item x="11"/>
        <item x="4"/>
        <item x="0"/>
        <item x="1"/>
        <item x="3"/>
        <item x="2"/>
        <item x="5"/>
        <item x="6"/>
        <item x="9"/>
        <item x="8"/>
        <item x="7"/>
        <item x="18"/>
        <item t="default"/>
      </items>
    </pivotField>
    <pivotField compact="0" outline="0" showAll="0"/>
    <pivotField compact="0" outline="0" showAll="0"/>
    <pivotField compact="0" outline="0" showAll="0"/>
    <pivotField compact="0" outline="0" showAll="0"/>
    <pivotField compact="0" outline="0" showAll="0"/>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6"/>
  </rowFields>
  <rowItems count="17">
    <i>
      <x/>
    </i>
    <i>
      <x v="1"/>
    </i>
    <i>
      <x v="2"/>
    </i>
    <i>
      <x v="3"/>
    </i>
    <i>
      <x v="4"/>
    </i>
    <i>
      <x v="5"/>
    </i>
    <i>
      <x v="6"/>
    </i>
    <i>
      <x v="7"/>
    </i>
    <i>
      <x v="8"/>
    </i>
    <i>
      <x v="9"/>
    </i>
    <i>
      <x v="10"/>
    </i>
    <i>
      <x v="11"/>
    </i>
    <i>
      <x v="12"/>
    </i>
    <i>
      <x v="13"/>
    </i>
    <i>
      <x v="14"/>
    </i>
    <i>
      <x v="15"/>
    </i>
    <i t="grand">
      <x/>
    </i>
  </rowItems>
  <colItems count="1">
    <i/>
  </colItems>
  <dataFields count="1">
    <dataField name="Average of Points" fld="8" subtotal="average" baseField="6" baseItem="0" numFmtId="1"/>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EB3E12-36C9-46AF-84EF-BD267CCE0747}" name="PivotTable5"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6">
  <location ref="L5:M16"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axis="axisRow" compact="0" outline="0" showAll="0" measureFilter="1">
      <items count="285">
        <item sd="0" x="38"/>
        <item sd="0" x="237"/>
        <item sd="0" x="62"/>
        <item sd="0" x="140"/>
        <item x="131"/>
        <item x="128"/>
        <item x="127"/>
        <item x="214"/>
        <item x="206"/>
        <item x="253"/>
        <item x="147"/>
        <item x="238"/>
        <item x="245"/>
        <item x="246"/>
        <item x="152"/>
        <item x="99"/>
        <item x="129"/>
        <item x="21"/>
        <item x="157"/>
        <item x="275"/>
        <item x="91"/>
        <item x="278"/>
        <item x="280"/>
        <item x="110"/>
        <item x="3"/>
        <item x="50"/>
        <item x="247"/>
        <item x="20"/>
        <item x="14"/>
        <item x="197"/>
        <item x="201"/>
        <item x="16"/>
        <item x="216"/>
        <item x="215"/>
        <item x="138"/>
        <item x="2"/>
        <item x="261"/>
        <item x="40"/>
        <item x="282"/>
        <item x="120"/>
        <item x="28"/>
        <item x="82"/>
        <item x="257"/>
        <item x="26"/>
        <item x="217"/>
        <item x="148"/>
        <item x="123"/>
        <item x="102"/>
        <item x="153"/>
        <item x="67"/>
        <item x="207"/>
        <item x="132"/>
        <item x="9"/>
        <item x="105"/>
        <item x="0"/>
        <item x="178"/>
        <item x="188"/>
        <item x="260"/>
        <item x="258"/>
        <item x="159"/>
        <item x="194"/>
        <item x="162"/>
        <item x="183"/>
        <item x="74"/>
        <item x="273"/>
        <item x="220"/>
        <item x="114"/>
        <item x="161"/>
        <item x="15"/>
        <item x="103"/>
        <item x="106"/>
        <item x="249"/>
        <item x="24"/>
        <item x="97"/>
        <item x="173"/>
        <item x="265"/>
        <item x="224"/>
        <item x="156"/>
        <item x="256"/>
        <item x="175"/>
        <item x="189"/>
        <item x="72"/>
        <item x="277"/>
        <item sd="0" x="134"/>
        <item x="163"/>
        <item x="124"/>
        <item x="166"/>
        <item x="58"/>
        <item x="57"/>
        <item x="187"/>
        <item x="109"/>
        <item x="87"/>
        <item x="17"/>
        <item x="112"/>
        <item x="52"/>
        <item x="117"/>
        <item x="151"/>
        <item x="179"/>
        <item x="47"/>
        <item x="39"/>
        <item x="281"/>
        <item x="228"/>
        <item x="270"/>
        <item x="266"/>
        <item x="268"/>
        <item x="276"/>
        <item x="184"/>
        <item x="271"/>
        <item x="241"/>
        <item x="269"/>
        <item x="76"/>
        <item x="233"/>
        <item x="192"/>
        <item x="142"/>
        <item x="100"/>
        <item x="255"/>
        <item x="218"/>
        <item x="210"/>
        <item x="251"/>
        <item sd="0" x="13"/>
        <item x="63"/>
        <item sd="0" x="165"/>
        <item x="75"/>
        <item x="167"/>
        <item x="208"/>
        <item x="121"/>
        <item x="135"/>
        <item x="136"/>
        <item x="236"/>
        <item x="244"/>
        <item x="46"/>
        <item x="6"/>
        <item x="259"/>
        <item x="44"/>
        <item x="90"/>
        <item x="27"/>
        <item x="11"/>
        <item x="126"/>
        <item x="160"/>
        <item x="51"/>
        <item x="212"/>
        <item x="209"/>
        <item x="180"/>
        <item x="219"/>
        <item x="232"/>
        <item x="239"/>
        <item x="31"/>
        <item x="43"/>
        <item x="181"/>
        <item x="115"/>
        <item x="155"/>
        <item x="199"/>
        <item x="83"/>
        <item x="185"/>
        <item x="143"/>
        <item x="263"/>
        <item x="168"/>
        <item x="198"/>
        <item x="267"/>
        <item x="32"/>
        <item x="92"/>
        <item x="77"/>
        <item x="202"/>
        <item x="272"/>
        <item x="64"/>
        <item x="144"/>
        <item x="283"/>
        <item x="18"/>
        <item x="19"/>
        <item x="73"/>
        <item x="125"/>
        <item x="193"/>
        <item x="108"/>
        <item x="222"/>
        <item x="204"/>
        <item x="89"/>
        <item x="139"/>
        <item x="70"/>
        <item x="200"/>
        <item x="104"/>
        <item x="4"/>
        <item x="146"/>
        <item x="37"/>
        <item x="95"/>
        <item x="113"/>
        <item x="42"/>
        <item x="252"/>
        <item x="254"/>
        <item x="61"/>
        <item sd="0" x="8"/>
        <item x="170"/>
        <item x="29"/>
        <item x="53"/>
        <item x="195"/>
        <item x="7"/>
        <item x="107"/>
        <item x="230"/>
        <item x="211"/>
        <item x="240"/>
        <item x="248"/>
        <item sd="0" x="10"/>
        <item x="172"/>
        <item x="176"/>
        <item x="86"/>
        <item x="88"/>
        <item x="119"/>
        <item x="55"/>
        <item x="79"/>
        <item x="12"/>
        <item x="66"/>
        <item x="98"/>
        <item x="101"/>
        <item x="49"/>
        <item x="149"/>
        <item x="203"/>
        <item x="41"/>
        <item x="262"/>
        <item x="33"/>
        <item x="118"/>
        <item x="250"/>
        <item x="78"/>
        <item x="226"/>
        <item x="48"/>
        <item x="137"/>
        <item x="182"/>
        <item x="45"/>
        <item x="274"/>
        <item x="225"/>
        <item x="130"/>
        <item x="5"/>
        <item x="229"/>
        <item x="243"/>
        <item x="1"/>
        <item x="59"/>
        <item x="35"/>
        <item x="54"/>
        <item x="94"/>
        <item x="60"/>
        <item x="65"/>
        <item x="84"/>
        <item x="36"/>
        <item x="93"/>
        <item x="69"/>
        <item x="71"/>
        <item sd="0" x="111"/>
        <item x="25"/>
        <item x="122"/>
        <item x="30"/>
        <item x="169"/>
        <item x="191"/>
        <item x="56"/>
        <item x="150"/>
        <item x="96"/>
        <item x="171"/>
        <item x="279"/>
        <item x="154"/>
        <item x="68"/>
        <item x="221"/>
        <item x="213"/>
        <item x="196"/>
        <item x="177"/>
        <item x="174"/>
        <item x="81"/>
        <item x="234"/>
        <item x="205"/>
        <item x="145"/>
        <item x="164"/>
        <item x="231"/>
        <item x="80"/>
        <item x="190"/>
        <item x="235"/>
        <item x="23"/>
        <item x="85"/>
        <item x="227"/>
        <item x="141"/>
        <item x="223"/>
        <item x="158"/>
        <item x="186"/>
        <item sd="0" x="34"/>
        <item x="116"/>
        <item x="242"/>
        <item x="264"/>
        <item x="22"/>
        <item x="133"/>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4"/>
  </rowFields>
  <rowItems count="11">
    <i>
      <x v="15"/>
    </i>
    <i>
      <x v="108"/>
    </i>
    <i>
      <x v="120"/>
    </i>
    <i>
      <x v="143"/>
    </i>
    <i>
      <x v="195"/>
    </i>
    <i>
      <x v="239"/>
    </i>
    <i>
      <x v="242"/>
    </i>
    <i>
      <x v="247"/>
    </i>
    <i>
      <x v="257"/>
    </i>
    <i>
      <x v="260"/>
    </i>
    <i t="grand">
      <x/>
    </i>
  </rowItems>
  <colItems count="1">
    <i/>
  </colItems>
  <dataFields count="1">
    <dataField name="Average of Points" fld="8" subtotal="average" baseField="4" baseItem="15" numFmtId="1"/>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B8BF7B-5A4A-47C2-87F9-435D2CFA40BA}" name="PivotTable2"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A3:B25"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22">
        <item x="20"/>
        <item x="17"/>
        <item x="19"/>
        <item x="15"/>
        <item x="16"/>
        <item x="12"/>
        <item x="13"/>
        <item x="14"/>
        <item x="10"/>
        <item x="11"/>
        <item x="4"/>
        <item x="0"/>
        <item x="1"/>
        <item x="3"/>
        <item x="2"/>
        <item x="5"/>
        <item x="6"/>
        <item x="9"/>
        <item x="8"/>
        <item x="7"/>
        <item x="18"/>
        <item t="default"/>
      </items>
    </pivotField>
    <pivotField compact="0" outline="0" showAll="0"/>
    <pivotField compact="0" outline="0" showAll="0"/>
    <pivotField compact="0" outline="0" showAll="0"/>
    <pivotField compact="0" outline="0" showAll="0"/>
    <pivotField dataField="1" compact="0" outline="0" showAll="0">
      <items count="24">
        <item x="0"/>
        <item x="1"/>
        <item x="2"/>
        <item x="3"/>
        <item x="4"/>
        <item x="5"/>
        <item x="6"/>
        <item x="7"/>
        <item x="8"/>
        <item x="9"/>
        <item x="10"/>
        <item x="11"/>
        <item x="12"/>
        <item x="13"/>
        <item x="14"/>
        <item x="15"/>
        <item x="16"/>
        <item x="17"/>
        <item x="18"/>
        <item x="19"/>
        <item x="20"/>
        <item x="21"/>
        <item x="22"/>
        <item t="default"/>
      </items>
    </pivotField>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8"/>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verage of Wine Prices in EUR" fld="13" subtotal="average" baseField="8"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19661E-177E-468C-A688-5CC9E63B9555}" name="PivotTable1"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A4:B21"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axis="axisRow" compact="0" outline="0" showAll="0">
      <items count="17">
        <item x="6"/>
        <item x="7"/>
        <item x="12"/>
        <item x="5"/>
        <item x="4"/>
        <item x="10"/>
        <item x="8"/>
        <item x="14"/>
        <item x="0"/>
        <item x="11"/>
        <item x="15"/>
        <item x="2"/>
        <item x="13"/>
        <item x="3"/>
        <item x="9"/>
        <item x="1"/>
        <item t="default"/>
      </items>
    </pivotField>
    <pivotField compact="0" outline="0" showAll="0"/>
    <pivotField dataField="1" compact="0" outline="0" showAll="0">
      <items count="22">
        <item x="20"/>
        <item x="17"/>
        <item x="19"/>
        <item x="15"/>
        <item x="16"/>
        <item x="12"/>
        <item x="13"/>
        <item x="14"/>
        <item x="10"/>
        <item x="11"/>
        <item x="4"/>
        <item x="0"/>
        <item x="1"/>
        <item x="3"/>
        <item x="2"/>
        <item x="5"/>
        <item x="6"/>
        <item x="9"/>
        <item x="8"/>
        <item x="7"/>
        <item x="18"/>
        <item t="default"/>
      </items>
    </pivotField>
    <pivotField compact="0" outline="0" showAll="0"/>
    <pivotField compact="0" outline="0" showAll="0"/>
    <pivotField compact="0" outline="0" showAll="0"/>
    <pivotField compact="0" outline="0" showAll="0"/>
    <pivotField compact="0" outline="0" showAll="0"/>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6"/>
  </rowFields>
  <rowItems count="17">
    <i>
      <x/>
    </i>
    <i>
      <x v="1"/>
    </i>
    <i>
      <x v="2"/>
    </i>
    <i>
      <x v="3"/>
    </i>
    <i>
      <x v="4"/>
    </i>
    <i>
      <x v="5"/>
    </i>
    <i>
      <x v="6"/>
    </i>
    <i>
      <x v="7"/>
    </i>
    <i>
      <x v="8"/>
    </i>
    <i>
      <x v="9"/>
    </i>
    <i>
      <x v="10"/>
    </i>
    <i>
      <x v="11"/>
    </i>
    <i>
      <x v="12"/>
    </i>
    <i>
      <x v="13"/>
    </i>
    <i>
      <x v="14"/>
    </i>
    <i>
      <x v="15"/>
    </i>
    <i t="grand">
      <x/>
    </i>
  </rowItems>
  <colItems count="1">
    <i/>
  </colItems>
  <dataFields count="1">
    <dataField name="Average of Points" fld="8" subtotal="average" baseField="6" baseItem="0" numFmtId="1"/>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02CD80-9A0B-466A-844C-DCDAEC6A51CB}" name="PivotTable1"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6">
  <location ref="A3:B14"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axis="axisRow" compact="0" outline="0" showAll="0" measureFilter="1">
      <items count="285">
        <item sd="0" x="38"/>
        <item sd="0" x="237"/>
        <item sd="0" x="62"/>
        <item sd="0" x="140"/>
        <item x="131"/>
        <item x="128"/>
        <item x="127"/>
        <item x="214"/>
        <item x="206"/>
        <item x="253"/>
        <item x="147"/>
        <item x="238"/>
        <item x="245"/>
        <item x="246"/>
        <item x="152"/>
        <item x="99"/>
        <item x="129"/>
        <item x="21"/>
        <item x="157"/>
        <item x="275"/>
        <item x="91"/>
        <item x="278"/>
        <item x="280"/>
        <item x="110"/>
        <item x="3"/>
        <item x="50"/>
        <item x="247"/>
        <item x="20"/>
        <item x="14"/>
        <item x="197"/>
        <item x="201"/>
        <item x="16"/>
        <item x="216"/>
        <item x="215"/>
        <item x="138"/>
        <item x="2"/>
        <item x="261"/>
        <item x="40"/>
        <item x="282"/>
        <item x="120"/>
        <item x="28"/>
        <item x="82"/>
        <item x="257"/>
        <item x="26"/>
        <item x="217"/>
        <item x="148"/>
        <item x="123"/>
        <item x="102"/>
        <item x="153"/>
        <item x="67"/>
        <item x="207"/>
        <item x="132"/>
        <item x="9"/>
        <item x="105"/>
        <item x="0"/>
        <item x="178"/>
        <item x="188"/>
        <item x="260"/>
        <item x="258"/>
        <item x="159"/>
        <item x="194"/>
        <item x="162"/>
        <item x="183"/>
        <item x="74"/>
        <item x="273"/>
        <item x="220"/>
        <item x="114"/>
        <item x="161"/>
        <item x="15"/>
        <item x="103"/>
        <item x="106"/>
        <item x="249"/>
        <item x="24"/>
        <item x="97"/>
        <item x="173"/>
        <item x="265"/>
        <item x="224"/>
        <item x="156"/>
        <item x="256"/>
        <item x="175"/>
        <item x="189"/>
        <item x="72"/>
        <item x="277"/>
        <item sd="0" x="134"/>
        <item x="163"/>
        <item x="124"/>
        <item x="166"/>
        <item x="58"/>
        <item x="57"/>
        <item x="187"/>
        <item x="109"/>
        <item x="87"/>
        <item x="17"/>
        <item x="112"/>
        <item x="52"/>
        <item x="117"/>
        <item x="151"/>
        <item x="179"/>
        <item x="47"/>
        <item x="39"/>
        <item x="281"/>
        <item x="228"/>
        <item x="270"/>
        <item x="266"/>
        <item x="268"/>
        <item x="276"/>
        <item x="184"/>
        <item x="271"/>
        <item x="241"/>
        <item x="269"/>
        <item x="76"/>
        <item x="233"/>
        <item x="192"/>
        <item x="142"/>
        <item x="100"/>
        <item x="255"/>
        <item x="218"/>
        <item x="210"/>
        <item x="251"/>
        <item sd="0" x="13"/>
        <item x="63"/>
        <item sd="0" x="165"/>
        <item x="75"/>
        <item x="167"/>
        <item x="208"/>
        <item x="121"/>
        <item x="135"/>
        <item x="136"/>
        <item x="236"/>
        <item x="244"/>
        <item x="46"/>
        <item x="6"/>
        <item x="259"/>
        <item x="44"/>
        <item x="90"/>
        <item x="27"/>
        <item x="11"/>
        <item x="126"/>
        <item x="160"/>
        <item x="51"/>
        <item x="212"/>
        <item x="209"/>
        <item x="180"/>
        <item x="219"/>
        <item x="232"/>
        <item x="239"/>
        <item x="31"/>
        <item x="43"/>
        <item x="181"/>
        <item x="115"/>
        <item x="155"/>
        <item x="199"/>
        <item x="83"/>
        <item x="185"/>
        <item x="143"/>
        <item x="263"/>
        <item x="168"/>
        <item x="198"/>
        <item x="267"/>
        <item x="32"/>
        <item x="92"/>
        <item x="77"/>
        <item x="202"/>
        <item x="272"/>
        <item x="64"/>
        <item x="144"/>
        <item x="283"/>
        <item x="18"/>
        <item x="19"/>
        <item x="73"/>
        <item x="125"/>
        <item x="193"/>
        <item x="108"/>
        <item x="222"/>
        <item x="204"/>
        <item x="89"/>
        <item x="139"/>
        <item x="70"/>
        <item x="200"/>
        <item x="104"/>
        <item x="4"/>
        <item x="146"/>
        <item x="37"/>
        <item x="95"/>
        <item x="113"/>
        <item x="42"/>
        <item x="252"/>
        <item x="254"/>
        <item x="61"/>
        <item sd="0" x="8"/>
        <item x="170"/>
        <item x="29"/>
        <item x="53"/>
        <item x="195"/>
        <item x="7"/>
        <item x="107"/>
        <item x="230"/>
        <item x="211"/>
        <item x="240"/>
        <item x="248"/>
        <item sd="0" x="10"/>
        <item x="172"/>
        <item x="176"/>
        <item x="86"/>
        <item x="88"/>
        <item x="119"/>
        <item x="55"/>
        <item x="79"/>
        <item x="12"/>
        <item x="66"/>
        <item x="98"/>
        <item x="101"/>
        <item x="49"/>
        <item x="149"/>
        <item x="203"/>
        <item x="41"/>
        <item x="262"/>
        <item x="33"/>
        <item x="118"/>
        <item x="250"/>
        <item x="78"/>
        <item x="226"/>
        <item x="48"/>
        <item x="137"/>
        <item x="182"/>
        <item x="45"/>
        <item x="274"/>
        <item x="225"/>
        <item x="130"/>
        <item x="5"/>
        <item x="229"/>
        <item x="243"/>
        <item x="1"/>
        <item x="59"/>
        <item x="35"/>
        <item x="54"/>
        <item x="94"/>
        <item x="60"/>
        <item x="65"/>
        <item x="84"/>
        <item x="36"/>
        <item x="93"/>
        <item x="69"/>
        <item x="71"/>
        <item sd="0" x="111"/>
        <item x="25"/>
        <item x="122"/>
        <item x="30"/>
        <item x="169"/>
        <item x="191"/>
        <item x="56"/>
        <item x="150"/>
        <item x="96"/>
        <item x="171"/>
        <item x="279"/>
        <item x="154"/>
        <item x="68"/>
        <item x="221"/>
        <item x="213"/>
        <item x="196"/>
        <item x="177"/>
        <item x="174"/>
        <item x="81"/>
        <item x="234"/>
        <item x="205"/>
        <item x="145"/>
        <item x="164"/>
        <item x="231"/>
        <item x="80"/>
        <item x="190"/>
        <item x="235"/>
        <item x="23"/>
        <item x="85"/>
        <item x="227"/>
        <item x="141"/>
        <item x="223"/>
        <item x="158"/>
        <item x="186"/>
        <item sd="0" x="34"/>
        <item x="116"/>
        <item x="242"/>
        <item x="264"/>
        <item x="22"/>
        <item x="133"/>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4"/>
  </rowFields>
  <rowItems count="11">
    <i>
      <x v="15"/>
    </i>
    <i>
      <x v="108"/>
    </i>
    <i>
      <x v="120"/>
    </i>
    <i>
      <x v="143"/>
    </i>
    <i>
      <x v="195"/>
    </i>
    <i>
      <x v="239"/>
    </i>
    <i>
      <x v="242"/>
    </i>
    <i>
      <x v="247"/>
    </i>
    <i>
      <x v="257"/>
    </i>
    <i>
      <x v="260"/>
    </i>
    <i t="grand">
      <x/>
    </i>
  </rowItems>
  <colItems count="1">
    <i/>
  </colItems>
  <dataFields count="1">
    <dataField name="Average of Points" fld="8" subtotal="average" baseField="4" baseItem="15" numFmtId="1"/>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AA45CD-51D9-4252-9A4C-8B714098530C}" name="PivotTable1"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A3:C12" firstHeaderRow="0" firstDataRow="1" firstDataCol="1" rowPageCount="1" colPageCount="1"/>
  <pivotFields count="20">
    <pivotField compact="0" outline="0" showAll="0"/>
    <pivotField axis="axisPage"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axis="axisRow" compact="0" outline="0" showAll="0">
      <items count="285">
        <item x="38"/>
        <item x="237"/>
        <item x="62"/>
        <item x="140"/>
        <item x="131"/>
        <item x="128"/>
        <item x="127"/>
        <item x="214"/>
        <item x="206"/>
        <item x="253"/>
        <item x="147"/>
        <item x="238"/>
        <item x="245"/>
        <item x="246"/>
        <item x="152"/>
        <item x="99"/>
        <item x="129"/>
        <item x="21"/>
        <item x="157"/>
        <item x="275"/>
        <item x="91"/>
        <item x="278"/>
        <item x="280"/>
        <item x="110"/>
        <item x="3"/>
        <item x="50"/>
        <item x="247"/>
        <item x="20"/>
        <item x="14"/>
        <item x="197"/>
        <item x="201"/>
        <item x="16"/>
        <item x="216"/>
        <item x="215"/>
        <item x="138"/>
        <item x="2"/>
        <item x="261"/>
        <item x="40"/>
        <item x="282"/>
        <item x="120"/>
        <item x="28"/>
        <item x="82"/>
        <item x="257"/>
        <item x="26"/>
        <item x="217"/>
        <item x="148"/>
        <item x="123"/>
        <item x="102"/>
        <item x="153"/>
        <item x="67"/>
        <item x="207"/>
        <item x="132"/>
        <item x="9"/>
        <item x="105"/>
        <item x="0"/>
        <item x="178"/>
        <item x="188"/>
        <item x="260"/>
        <item x="258"/>
        <item x="159"/>
        <item x="194"/>
        <item x="162"/>
        <item x="183"/>
        <item x="74"/>
        <item x="273"/>
        <item x="220"/>
        <item x="114"/>
        <item x="161"/>
        <item x="15"/>
        <item x="103"/>
        <item x="106"/>
        <item x="249"/>
        <item x="24"/>
        <item x="97"/>
        <item x="173"/>
        <item x="265"/>
        <item x="224"/>
        <item x="156"/>
        <item x="256"/>
        <item x="175"/>
        <item x="189"/>
        <item x="72"/>
        <item x="277"/>
        <item x="134"/>
        <item x="163"/>
        <item x="124"/>
        <item x="166"/>
        <item x="58"/>
        <item x="57"/>
        <item x="187"/>
        <item x="109"/>
        <item x="87"/>
        <item x="17"/>
        <item x="112"/>
        <item x="52"/>
        <item x="117"/>
        <item x="151"/>
        <item x="179"/>
        <item x="47"/>
        <item x="39"/>
        <item x="281"/>
        <item x="228"/>
        <item x="270"/>
        <item x="266"/>
        <item x="268"/>
        <item x="276"/>
        <item x="184"/>
        <item x="271"/>
        <item x="241"/>
        <item x="269"/>
        <item x="76"/>
        <item x="233"/>
        <item x="192"/>
        <item x="142"/>
        <item x="100"/>
        <item x="255"/>
        <item x="218"/>
        <item x="210"/>
        <item x="251"/>
        <item x="13"/>
        <item x="63"/>
        <item x="165"/>
        <item x="75"/>
        <item x="167"/>
        <item x="208"/>
        <item x="121"/>
        <item x="135"/>
        <item x="136"/>
        <item x="236"/>
        <item x="244"/>
        <item x="46"/>
        <item x="6"/>
        <item x="259"/>
        <item x="44"/>
        <item x="90"/>
        <item x="27"/>
        <item x="11"/>
        <item x="126"/>
        <item x="160"/>
        <item x="51"/>
        <item x="212"/>
        <item x="209"/>
        <item x="180"/>
        <item x="219"/>
        <item x="232"/>
        <item x="239"/>
        <item x="31"/>
        <item x="43"/>
        <item x="181"/>
        <item x="115"/>
        <item x="155"/>
        <item x="199"/>
        <item x="83"/>
        <item x="185"/>
        <item x="143"/>
        <item x="263"/>
        <item x="168"/>
        <item x="198"/>
        <item x="267"/>
        <item x="32"/>
        <item x="92"/>
        <item x="77"/>
        <item x="202"/>
        <item x="272"/>
        <item x="64"/>
        <item x="144"/>
        <item x="283"/>
        <item x="18"/>
        <item x="19"/>
        <item x="73"/>
        <item x="125"/>
        <item x="193"/>
        <item x="108"/>
        <item x="222"/>
        <item x="204"/>
        <item x="89"/>
        <item x="139"/>
        <item x="70"/>
        <item x="200"/>
        <item x="104"/>
        <item x="4"/>
        <item x="146"/>
        <item x="37"/>
        <item x="95"/>
        <item x="113"/>
        <item x="42"/>
        <item x="252"/>
        <item x="254"/>
        <item x="61"/>
        <item x="8"/>
        <item x="170"/>
        <item x="29"/>
        <item x="53"/>
        <item x="195"/>
        <item x="7"/>
        <item x="107"/>
        <item x="230"/>
        <item x="211"/>
        <item x="240"/>
        <item x="248"/>
        <item x="10"/>
        <item x="172"/>
        <item x="176"/>
        <item x="86"/>
        <item x="88"/>
        <item x="119"/>
        <item x="55"/>
        <item x="79"/>
        <item x="12"/>
        <item x="66"/>
        <item x="98"/>
        <item x="101"/>
        <item x="49"/>
        <item x="149"/>
        <item x="203"/>
        <item x="41"/>
        <item x="262"/>
        <item x="33"/>
        <item x="118"/>
        <item x="250"/>
        <item x="78"/>
        <item x="226"/>
        <item x="48"/>
        <item x="137"/>
        <item x="182"/>
        <item x="45"/>
        <item x="274"/>
        <item x="225"/>
        <item x="130"/>
        <item x="5"/>
        <item x="229"/>
        <item x="243"/>
        <item x="1"/>
        <item x="59"/>
        <item x="35"/>
        <item x="54"/>
        <item x="94"/>
        <item x="60"/>
        <item x="65"/>
        <item x="84"/>
        <item x="36"/>
        <item x="93"/>
        <item x="69"/>
        <item x="71"/>
        <item x="111"/>
        <item x="25"/>
        <item x="122"/>
        <item x="30"/>
        <item x="169"/>
        <item x="191"/>
        <item x="56"/>
        <item x="150"/>
        <item x="96"/>
        <item x="171"/>
        <item x="279"/>
        <item x="154"/>
        <item x="68"/>
        <item x="221"/>
        <item x="213"/>
        <item x="196"/>
        <item x="177"/>
        <item x="174"/>
        <item x="81"/>
        <item x="234"/>
        <item x="205"/>
        <item x="145"/>
        <item x="164"/>
        <item x="231"/>
        <item x="80"/>
        <item x="190"/>
        <item x="235"/>
        <item x="23"/>
        <item x="85"/>
        <item x="227"/>
        <item x="141"/>
        <item x="223"/>
        <item x="158"/>
        <item x="186"/>
        <item x="34"/>
        <item x="116"/>
        <item x="242"/>
        <item x="264"/>
        <item x="22"/>
        <item x="13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24">
        <item x="0"/>
        <item x="1"/>
        <item x="2"/>
        <item x="3"/>
        <item x="4"/>
        <item x="5"/>
        <item x="6"/>
        <item x="7"/>
        <item x="8"/>
        <item x="9"/>
        <item x="10"/>
        <item x="11"/>
        <item x="12"/>
        <item x="13"/>
        <item x="14"/>
        <item x="15"/>
        <item x="16"/>
        <item x="17"/>
        <item x="18"/>
        <item x="19"/>
        <item x="20"/>
        <item x="21"/>
        <item x="22"/>
        <item t="default"/>
      </items>
    </pivotField>
    <pivotField compact="0" outline="0" showAll="0"/>
    <pivotField compact="0" numFmtId="14" outline="0" subtotalTop="0" showAll="0"/>
    <pivotField compact="0" outline="0" subtotalTop="0" showAll="0"/>
    <pivotField dataField="1" compact="0" outline="0" showAll="0"/>
    <pivotField compact="0" outline="0" showAll="0"/>
    <pivotField compact="0" outline="0" subtotalTop="0" showAll="0"/>
  </pivotFields>
  <rowFields count="1">
    <field x="4"/>
  </rowFields>
  <rowItems count="9">
    <i>
      <x v="26"/>
    </i>
    <i>
      <x v="83"/>
    </i>
    <i>
      <x v="119"/>
    </i>
    <i>
      <x v="121"/>
    </i>
    <i>
      <x v="189"/>
    </i>
    <i>
      <x v="200"/>
    </i>
    <i>
      <x v="244"/>
    </i>
    <i>
      <x v="278"/>
    </i>
    <i t="grand">
      <x/>
    </i>
  </rowItems>
  <colFields count="1">
    <field x="-2"/>
  </colFields>
  <colItems count="2">
    <i>
      <x/>
    </i>
    <i i="1">
      <x v="1"/>
    </i>
  </colItems>
  <pageFields count="1">
    <pageField fld="1" item="8" hier="-1"/>
  </pageFields>
  <dataFields count="2">
    <dataField name="Average of Wine Prices in EUR" fld="13" subtotal="average" baseField="15" baseItem="0"/>
    <dataField name="Average of Wine Quality" fld="17" subtotal="average" baseField="4" baseItem="26" numFmtId="2"/>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C201A6-CE7A-47B4-A944-722F2DF100E7}" name="PivotTable1" cacheId="17" applyNumberFormats="0" applyBorderFormats="0" applyFontFormats="0" applyPatternFormats="0" applyAlignmentFormats="0" applyWidthHeightFormats="1" dataCaption="Values" updatedVersion="8" minRefreshableVersion="5" useAutoFormatting="1" itemPrintTitles="1" createdVersion="7" indent="0" compact="0" compactData="0" multipleFieldFilters="0" chartFormat="3">
  <location ref="A4:B15" firstHeaderRow="1" firstDataRow="1" firstDataCol="1" rowPageCount="1" colPageCount="1"/>
  <pivotFields count="21">
    <pivotField compact="0" outline="0" showAll="0"/>
    <pivotField axis="axisRow" compact="0" outline="0" showAll="0" measureFilter="1">
      <items count="30">
        <item x="2"/>
        <item x="7"/>
        <item x="11"/>
        <item x="16"/>
        <item x="20"/>
        <item x="5"/>
        <item x="26"/>
        <item x="24"/>
        <item x="28"/>
        <item x="4"/>
        <item x="15"/>
        <item x="6"/>
        <item x="13"/>
        <item x="18"/>
        <item x="17"/>
        <item x="14"/>
        <item x="9"/>
        <item x="21"/>
        <item x="25"/>
        <item x="19"/>
        <item x="22"/>
        <item x="12"/>
        <item x="3"/>
        <item x="8"/>
        <item x="0"/>
        <item x="27"/>
        <item x="23"/>
        <item x="1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2" outline="0" showAll="0"/>
    <pivotField compact="0" numFmtId="4" outline="0" showAll="0"/>
    <pivotField compact="0" outline="0" showAll="0"/>
    <pivotField compact="0" numFmtId="14" outline="0" subtotalTop="0" showAll="0">
      <items count="15">
        <item x="0"/>
        <item x="1"/>
        <item x="2"/>
        <item x="3"/>
        <item x="4"/>
        <item x="5"/>
        <item x="6"/>
        <item x="7"/>
        <item x="8"/>
        <item x="9"/>
        <item x="10"/>
        <item x="11"/>
        <item x="12"/>
        <item x="13"/>
        <item t="default"/>
      </items>
    </pivotField>
    <pivotField dataField="1" compact="0" outline="0" subtotalTop="0" showAll="0"/>
    <pivotField compact="0" outline="0" subtotalTop="0" showAll="0">
      <items count="7">
        <item sd="0" x="1"/>
        <item sd="0" x="2"/>
        <item sd="0" x="3"/>
        <item sd="0" x="4"/>
        <item x="0"/>
        <item x="5"/>
        <item t="default"/>
      </items>
    </pivotField>
    <pivotField axis="axisPage" compact="0" outline="0" subtotalTop="0" showAll="0">
      <items count="59">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x="0"/>
        <item x="57"/>
        <item t="default"/>
      </items>
    </pivotField>
  </pivotFields>
  <rowFields count="1">
    <field x="1"/>
  </rowFields>
  <rowItems count="11">
    <i>
      <x/>
    </i>
    <i>
      <x v="1"/>
    </i>
    <i>
      <x v="2"/>
    </i>
    <i>
      <x v="9"/>
    </i>
    <i>
      <x v="11"/>
    </i>
    <i>
      <x v="16"/>
    </i>
    <i>
      <x v="22"/>
    </i>
    <i>
      <x v="24"/>
    </i>
    <i>
      <x v="25"/>
    </i>
    <i>
      <x v="28"/>
    </i>
    <i t="grand">
      <x/>
    </i>
  </rowItems>
  <colItems count="1">
    <i/>
  </colItems>
  <pageFields count="1">
    <pageField fld="20" hier="-1"/>
  </pageFields>
  <dataFields count="1">
    <dataField name="Max of consumption per person, (litre)" fld="18" subtotal="max" baseField="1"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479600-25B1-4D08-B5AD-0AA9C2D1F540}" name="PivotTable6"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5">
  <location ref="O7:Q16" firstHeaderRow="0" firstDataRow="1" firstDataCol="1" rowPageCount="1" colPageCount="1"/>
  <pivotFields count="20">
    <pivotField compact="0" outline="0" showAll="0"/>
    <pivotField axis="axisPage"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axis="axisRow" compact="0" outline="0" showAll="0">
      <items count="285">
        <item x="38"/>
        <item x="237"/>
        <item x="62"/>
        <item x="140"/>
        <item x="131"/>
        <item x="128"/>
        <item x="127"/>
        <item x="214"/>
        <item x="206"/>
        <item x="253"/>
        <item x="147"/>
        <item x="238"/>
        <item x="245"/>
        <item x="246"/>
        <item x="152"/>
        <item x="99"/>
        <item x="129"/>
        <item x="21"/>
        <item x="157"/>
        <item x="275"/>
        <item x="91"/>
        <item x="278"/>
        <item x="280"/>
        <item x="110"/>
        <item x="3"/>
        <item x="50"/>
        <item x="247"/>
        <item x="20"/>
        <item x="14"/>
        <item x="197"/>
        <item x="201"/>
        <item x="16"/>
        <item x="216"/>
        <item x="215"/>
        <item x="138"/>
        <item x="2"/>
        <item x="261"/>
        <item x="40"/>
        <item x="282"/>
        <item x="120"/>
        <item x="28"/>
        <item x="82"/>
        <item x="257"/>
        <item x="26"/>
        <item x="217"/>
        <item x="148"/>
        <item x="123"/>
        <item x="102"/>
        <item x="153"/>
        <item x="67"/>
        <item x="207"/>
        <item x="132"/>
        <item x="9"/>
        <item x="105"/>
        <item x="0"/>
        <item x="178"/>
        <item x="188"/>
        <item x="260"/>
        <item x="258"/>
        <item x="159"/>
        <item x="194"/>
        <item x="162"/>
        <item x="183"/>
        <item x="74"/>
        <item x="273"/>
        <item x="220"/>
        <item x="114"/>
        <item x="161"/>
        <item x="15"/>
        <item x="103"/>
        <item x="106"/>
        <item x="249"/>
        <item x="24"/>
        <item x="97"/>
        <item x="173"/>
        <item x="265"/>
        <item x="224"/>
        <item x="156"/>
        <item x="256"/>
        <item x="175"/>
        <item x="189"/>
        <item x="72"/>
        <item x="277"/>
        <item x="134"/>
        <item x="163"/>
        <item x="124"/>
        <item x="166"/>
        <item x="58"/>
        <item x="57"/>
        <item x="187"/>
        <item x="109"/>
        <item x="87"/>
        <item x="17"/>
        <item x="112"/>
        <item x="52"/>
        <item x="117"/>
        <item x="151"/>
        <item x="179"/>
        <item x="47"/>
        <item x="39"/>
        <item x="281"/>
        <item x="228"/>
        <item x="270"/>
        <item x="266"/>
        <item x="268"/>
        <item x="276"/>
        <item x="184"/>
        <item x="271"/>
        <item x="241"/>
        <item x="269"/>
        <item x="76"/>
        <item x="233"/>
        <item x="192"/>
        <item x="142"/>
        <item x="100"/>
        <item x="255"/>
        <item x="218"/>
        <item x="210"/>
        <item x="251"/>
        <item x="13"/>
        <item x="63"/>
        <item x="165"/>
        <item x="75"/>
        <item x="167"/>
        <item x="208"/>
        <item x="121"/>
        <item x="135"/>
        <item x="136"/>
        <item x="236"/>
        <item x="244"/>
        <item x="46"/>
        <item x="6"/>
        <item x="259"/>
        <item x="44"/>
        <item x="90"/>
        <item x="27"/>
        <item x="11"/>
        <item x="126"/>
        <item x="160"/>
        <item x="51"/>
        <item x="212"/>
        <item x="209"/>
        <item x="180"/>
        <item x="219"/>
        <item x="232"/>
        <item x="239"/>
        <item x="31"/>
        <item x="43"/>
        <item x="181"/>
        <item x="115"/>
        <item x="155"/>
        <item x="199"/>
        <item x="83"/>
        <item x="185"/>
        <item x="143"/>
        <item x="263"/>
        <item x="168"/>
        <item x="198"/>
        <item x="267"/>
        <item x="32"/>
        <item x="92"/>
        <item x="77"/>
        <item x="202"/>
        <item x="272"/>
        <item x="64"/>
        <item x="144"/>
        <item x="283"/>
        <item x="18"/>
        <item x="19"/>
        <item x="73"/>
        <item x="125"/>
        <item x="193"/>
        <item x="108"/>
        <item x="222"/>
        <item x="204"/>
        <item x="89"/>
        <item x="139"/>
        <item x="70"/>
        <item x="200"/>
        <item x="104"/>
        <item x="4"/>
        <item x="146"/>
        <item x="37"/>
        <item x="95"/>
        <item x="113"/>
        <item x="42"/>
        <item x="252"/>
        <item x="254"/>
        <item x="61"/>
        <item x="8"/>
        <item x="170"/>
        <item x="29"/>
        <item x="53"/>
        <item x="195"/>
        <item x="7"/>
        <item x="107"/>
        <item x="230"/>
        <item x="211"/>
        <item x="240"/>
        <item x="248"/>
        <item x="10"/>
        <item x="172"/>
        <item x="176"/>
        <item x="86"/>
        <item x="88"/>
        <item x="119"/>
        <item x="55"/>
        <item x="79"/>
        <item x="12"/>
        <item x="66"/>
        <item x="98"/>
        <item x="101"/>
        <item x="49"/>
        <item x="149"/>
        <item x="203"/>
        <item x="41"/>
        <item x="262"/>
        <item x="33"/>
        <item x="118"/>
        <item x="250"/>
        <item x="78"/>
        <item x="226"/>
        <item x="48"/>
        <item x="137"/>
        <item x="182"/>
        <item x="45"/>
        <item x="274"/>
        <item x="225"/>
        <item x="130"/>
        <item x="5"/>
        <item x="229"/>
        <item x="243"/>
        <item x="1"/>
        <item x="59"/>
        <item x="35"/>
        <item x="54"/>
        <item x="94"/>
        <item x="60"/>
        <item x="65"/>
        <item x="84"/>
        <item x="36"/>
        <item x="93"/>
        <item x="69"/>
        <item x="71"/>
        <item x="111"/>
        <item x="25"/>
        <item x="122"/>
        <item x="30"/>
        <item x="169"/>
        <item x="191"/>
        <item x="56"/>
        <item x="150"/>
        <item x="96"/>
        <item x="171"/>
        <item x="279"/>
        <item x="154"/>
        <item x="68"/>
        <item x="221"/>
        <item x="213"/>
        <item x="196"/>
        <item x="177"/>
        <item x="174"/>
        <item x="81"/>
        <item x="234"/>
        <item x="205"/>
        <item x="145"/>
        <item x="164"/>
        <item x="231"/>
        <item x="80"/>
        <item x="190"/>
        <item x="235"/>
        <item x="23"/>
        <item x="85"/>
        <item x="227"/>
        <item x="141"/>
        <item x="223"/>
        <item x="158"/>
        <item x="186"/>
        <item x="34"/>
        <item x="116"/>
        <item x="242"/>
        <item x="264"/>
        <item x="22"/>
        <item x="13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24">
        <item x="0"/>
        <item x="1"/>
        <item x="2"/>
        <item x="3"/>
        <item x="4"/>
        <item x="5"/>
        <item x="6"/>
        <item x="7"/>
        <item x="8"/>
        <item x="9"/>
        <item x="10"/>
        <item x="11"/>
        <item x="12"/>
        <item x="13"/>
        <item x="14"/>
        <item x="15"/>
        <item x="16"/>
        <item x="17"/>
        <item x="18"/>
        <item x="19"/>
        <item x="20"/>
        <item x="21"/>
        <item x="22"/>
        <item t="default"/>
      </items>
    </pivotField>
    <pivotField compact="0" outline="0" showAll="0"/>
    <pivotField compact="0" numFmtId="14" outline="0" subtotalTop="0" showAll="0"/>
    <pivotField compact="0" outline="0" subtotalTop="0" showAll="0"/>
    <pivotField dataField="1" compact="0" outline="0" showAll="0"/>
    <pivotField compact="0" outline="0" showAll="0"/>
    <pivotField compact="0" outline="0" subtotalTop="0" showAll="0"/>
  </pivotFields>
  <rowFields count="1">
    <field x="4"/>
  </rowFields>
  <rowItems count="9">
    <i>
      <x v="26"/>
    </i>
    <i>
      <x v="83"/>
    </i>
    <i>
      <x v="119"/>
    </i>
    <i>
      <x v="121"/>
    </i>
    <i>
      <x v="189"/>
    </i>
    <i>
      <x v="200"/>
    </i>
    <i>
      <x v="244"/>
    </i>
    <i>
      <x v="278"/>
    </i>
    <i t="grand">
      <x/>
    </i>
  </rowItems>
  <colFields count="1">
    <field x="-2"/>
  </colFields>
  <colItems count="2">
    <i>
      <x/>
    </i>
    <i i="1">
      <x v="1"/>
    </i>
  </colItems>
  <pageFields count="1">
    <pageField fld="1" item="8" hier="-1"/>
  </pageFields>
  <dataFields count="2">
    <dataField name="Average of Wine Prices in EUR" fld="13" subtotal="average" baseField="15" baseItem="0"/>
    <dataField name="Average of Wine Quality" fld="17" subtotal="average" baseField="4" baseItem="26"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08DBE1-8371-45C3-B3C7-3C89AA8161C3}" name="PivotTable1" cacheId="13" applyNumberFormats="0" applyBorderFormats="0" applyFontFormats="0" applyPatternFormats="0" applyAlignmentFormats="0" applyWidthHeightFormats="1" dataCaption="Values" updatedVersion="8" minRefreshableVersion="3" useAutoFormatting="1" itemPrintTitles="1" createdVersion="7" indent="0" compact="0" compactData="0" multipleFieldFilters="0" chartFormat="3">
  <location ref="A5:B14" firstHeaderRow="1" firstDataRow="1" firstDataCol="1"/>
  <pivotFields count="20">
    <pivotField compact="0" outline="0" showAll="0"/>
    <pivotField compact="0" outline="0" showAll="0">
      <items count="28">
        <item x="8"/>
        <item x="7"/>
        <item x="11"/>
        <item x="15"/>
        <item x="26"/>
        <item x="18"/>
        <item x="4"/>
        <item x="2"/>
        <item x="9"/>
        <item x="12"/>
        <item x="10"/>
        <item x="25"/>
        <item x="23"/>
        <item x="16"/>
        <item x="3"/>
        <item x="24"/>
        <item x="6"/>
        <item x="19"/>
        <item x="17"/>
        <item x="13"/>
        <item x="14"/>
        <item x="21"/>
        <item x="5"/>
        <item x="1"/>
        <item x="20"/>
        <item x="22"/>
        <item x="0"/>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numFmtId="164" outline="0" showAll="0" sortType="ascending">
      <items count="24">
        <item x="0"/>
        <item x="22"/>
        <item x="1"/>
        <item x="11"/>
        <item x="2"/>
        <item x="12"/>
        <item x="13"/>
        <item x="14"/>
        <item x="15"/>
        <item x="16"/>
        <item x="17"/>
        <item x="18"/>
        <item x="19"/>
        <item x="20"/>
        <item x="21"/>
        <item x="3"/>
        <item x="4"/>
        <item x="5"/>
        <item x="6"/>
        <item x="7"/>
        <item x="8"/>
        <item x="9"/>
        <item x="10"/>
        <item t="default"/>
      </items>
    </pivotField>
    <pivotField compact="0" outline="0" subtotalTop="0" showAll="0"/>
    <pivotField compact="0" numFmtId="14" outline="0" subtotalTop="0" showAll="0"/>
    <pivotField compact="0" outline="0" subtotalTop="0" showAll="0"/>
    <pivotField compact="0" outline="0" showAll="0"/>
    <pivotField compact="0" outline="0" showAll="0"/>
    <pivotField compact="0" outline="0" subtotalTop="0" showAll="0"/>
  </pivotFields>
  <rowFields count="1">
    <field x="13"/>
  </rowFields>
  <rowItems count="9">
    <i>
      <x v="2"/>
    </i>
    <i>
      <x v="4"/>
    </i>
    <i>
      <x v="14"/>
    </i>
    <i>
      <x v="15"/>
    </i>
    <i>
      <x v="16"/>
    </i>
    <i>
      <x v="18"/>
    </i>
    <i>
      <x v="19"/>
    </i>
    <i>
      <x v="20"/>
    </i>
    <i t="grand">
      <x/>
    </i>
  </rowItems>
  <colItems count="1">
    <i/>
  </colItems>
  <dataFields count="1">
    <dataField name="Average of Points" fld="8" subtotal="average" baseField="13" baseItem="3" numFmtId="165"/>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A92CC7-F8E1-4D21-BD5E-A451951B6113}" name="PivotTable7" cacheId="17" applyNumberFormats="0" applyBorderFormats="0" applyFontFormats="0" applyPatternFormats="0" applyAlignmentFormats="0" applyWidthHeightFormats="1" dataCaption="Values" updatedVersion="8" minRefreshableVersion="5" useAutoFormatting="1" itemPrintTitles="1" createdVersion="7" indent="0" compact="0" compactData="0" multipleFieldFilters="0" chartFormat="3">
  <location ref="A39:B50" firstHeaderRow="1" firstDataRow="1" firstDataCol="1" rowPageCount="1" colPageCount="1"/>
  <pivotFields count="21">
    <pivotField compact="0" outline="0" showAll="0"/>
    <pivotField axis="axisRow" compact="0" outline="0" showAll="0" measureFilter="1">
      <items count="30">
        <item x="2"/>
        <item x="7"/>
        <item x="11"/>
        <item x="16"/>
        <item x="20"/>
        <item x="5"/>
        <item x="26"/>
        <item x="24"/>
        <item x="28"/>
        <item x="4"/>
        <item x="15"/>
        <item x="6"/>
        <item x="13"/>
        <item x="18"/>
        <item x="17"/>
        <item x="14"/>
        <item x="9"/>
        <item x="21"/>
        <item x="25"/>
        <item x="19"/>
        <item x="22"/>
        <item x="12"/>
        <item x="3"/>
        <item x="8"/>
        <item x="0"/>
        <item x="27"/>
        <item x="23"/>
        <item x="1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2" outline="0" showAll="0"/>
    <pivotField compact="0" numFmtId="4" outline="0" showAll="0"/>
    <pivotField compact="0" outline="0" showAll="0"/>
    <pivotField compact="0" numFmtId="14" outline="0" subtotalTop="0" showAll="0">
      <items count="15">
        <item x="0"/>
        <item x="1"/>
        <item x="2"/>
        <item x="3"/>
        <item x="4"/>
        <item x="5"/>
        <item x="6"/>
        <item x="7"/>
        <item x="8"/>
        <item x="9"/>
        <item x="10"/>
        <item x="11"/>
        <item x="12"/>
        <item x="13"/>
        <item t="default"/>
      </items>
    </pivotField>
    <pivotField dataField="1" compact="0" outline="0" subtotalTop="0" showAll="0"/>
    <pivotField compact="0" outline="0" subtotalTop="0" showAll="0">
      <items count="7">
        <item sd="0" x="1"/>
        <item sd="0" x="2"/>
        <item sd="0" x="3"/>
        <item sd="0" x="4"/>
        <item x="0"/>
        <item x="5"/>
        <item t="default"/>
      </items>
    </pivotField>
    <pivotField axis="axisPage" compact="0" outline="0" subtotalTop="0" showAll="0">
      <items count="59">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x="0"/>
        <item x="57"/>
        <item t="default"/>
      </items>
    </pivotField>
  </pivotFields>
  <rowFields count="1">
    <field x="1"/>
  </rowFields>
  <rowItems count="11">
    <i>
      <x/>
    </i>
    <i>
      <x v="1"/>
    </i>
    <i>
      <x v="2"/>
    </i>
    <i>
      <x v="9"/>
    </i>
    <i>
      <x v="11"/>
    </i>
    <i>
      <x v="16"/>
    </i>
    <i>
      <x v="22"/>
    </i>
    <i>
      <x v="24"/>
    </i>
    <i>
      <x v="25"/>
    </i>
    <i>
      <x v="28"/>
    </i>
    <i t="grand">
      <x/>
    </i>
  </rowItems>
  <colItems count="1">
    <i/>
  </colItems>
  <pageFields count="1">
    <pageField fld="20" hier="-1"/>
  </pageFields>
  <dataFields count="1">
    <dataField name="Max of consumption per person, litre wine" fld="18" subtotal="max" baseField="1"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FEB4D19-7E62-4480-8516-5A22FD691302}" autoFormatId="16" applyNumberFormats="0" applyBorderFormats="0" applyFontFormats="0" applyPatternFormats="0" applyAlignmentFormats="0" applyWidthHeightFormats="0">
  <queryTableRefresh nextId="46">
    <queryTableFields count="21">
      <queryTableField id="20" name="Tasting ID" tableColumnId="20"/>
      <queryTableField id="2" name="Country" tableColumnId="2"/>
      <queryTableField id="21" name="Province" tableColumnId="21"/>
      <queryTableField id="22" name="Winery" tableColumnId="22"/>
      <queryTableField id="23" name="Variety" tableColumnId="23"/>
      <queryTableField id="24" name="Wine Name" tableColumnId="24"/>
      <queryTableField id="25" name="Taster Name" tableColumnId="25"/>
      <queryTableField id="26" name="Description" tableColumnId="26"/>
      <queryTableField id="27" name="Points" tableColumnId="27"/>
      <queryTableField id="28" name="Wine Region" tableColumnId="28"/>
      <queryTableField id="29" name="Currency" tableColumnId="29"/>
      <queryTableField id="30" name="Price" tableColumnId="30"/>
      <queryTableField id="31" name="Currency Conversion Rates" tableColumnId="31"/>
      <queryTableField id="32" name="Wine Prices in EUR" tableColumnId="32"/>
      <queryTableField id="36" name="Value based on Points" tableColumnId="1"/>
      <queryTableField id="41" name="Wine Production Start Date" tableColumnId="3"/>
      <queryTableField id="43" name="consumption per person, litre wine" tableColumnId="5"/>
      <queryTableField id="33" name="Wine Quality" tableColumnId="33"/>
      <queryTableField id="34" name="Wine Accidity" tableColumnId="34"/>
      <queryTableField id="40" name="Cleaned Variety Names" tableColumnId="4"/>
      <queryTableField id="45" name="Production 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585EA44C-25F3-4308-978D-A1F88A7277BD}" autoFormatId="16" applyNumberFormats="0" applyBorderFormats="0" applyFontFormats="0" applyPatternFormats="0" applyAlignmentFormats="0" applyWidthHeightFormats="0">
  <queryTableRefresh nextId="4">
    <queryTableFields count="3">
      <queryTableField id="1" name="Tasting ID" tableColumnId="1"/>
      <queryTableField id="2" name="Wine Quality" tableColumnId="2"/>
      <queryTableField id="3" name="Wine Accidity"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A4FFE6A7-219B-4685-8C24-3A344422E4C8}" autoFormatId="16" applyNumberFormats="0" applyBorderFormats="0" applyFontFormats="0" applyPatternFormats="0" applyAlignmentFormats="0" applyWidthHeightFormats="0">
  <queryTableRefresh nextId="7">
    <queryTableFields count="3">
      <queryTableField id="1" name="Country" tableColumnId="1"/>
      <queryTableField id="5" name="Average of Points by Country (Wine Rating)" tableColumnId="5"/>
      <queryTableField id="4" name="Number of Taster"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BBA7243-8D53-4809-AAEC-B1DE27401BE1}" sourceName="Country">
  <pivotTables>
    <pivotTable tabId="14" name="PivotTable2"/>
    <pivotTable tabId="13" name="PivotTable1"/>
    <pivotTable tabId="12" name="Correlation_between_Points_and_Wine_Prices"/>
    <pivotTable tabId="15" name="PivotTable1"/>
    <pivotTable tabId="26" name="PivotTable1"/>
    <pivotTable tabId="26" name="PivotTable3"/>
    <pivotTable tabId="26" name="PivotTable4"/>
    <pivotTable tabId="26" name="PivotTable5"/>
  </pivotTables>
  <data>
    <tabular pivotCacheId="1227280907">
      <items count="27">
        <i x="8" s="1"/>
        <i x="7" s="1"/>
        <i x="11" s="1"/>
        <i x="15" s="1"/>
        <i x="26" s="1"/>
        <i x="18" s="1"/>
        <i x="4" s="1"/>
        <i x="2" s="1"/>
        <i x="9" s="1"/>
        <i x="12" s="1"/>
        <i x="10" s="1"/>
        <i x="25" s="1"/>
        <i x="23" s="1"/>
        <i x="16" s="1"/>
        <i x="3" s="1"/>
        <i x="24" s="1"/>
        <i x="6" s="1"/>
        <i x="19" s="1"/>
        <i x="17" s="1"/>
        <i x="13" s="1"/>
        <i x="14" s="1"/>
        <i x="21" s="1"/>
        <i x="5" s="1"/>
        <i x="1" s="1"/>
        <i x="20" s="1"/>
        <i x="2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ints" xr10:uid="{303B63CF-7AFC-4596-8517-C05BA966F1FC}" sourceName="Points">
  <pivotTables>
    <pivotTable tabId="13" name="PivotTable1"/>
    <pivotTable tabId="14" name="PivotTable2"/>
    <pivotTable tabId="26" name="PivotTable3"/>
    <pivotTable tabId="26" name="PivotTable4"/>
  </pivotTables>
  <data>
    <tabular pivotCacheId="1227280907">
      <items count="21">
        <i x="20" s="1"/>
        <i x="17" s="1"/>
        <i x="19" s="1"/>
        <i x="15" s="1"/>
        <i x="16" s="1"/>
        <i x="12" s="1"/>
        <i x="13" s="1"/>
        <i x="14" s="1"/>
        <i x="10" s="1"/>
        <i x="11" s="1"/>
        <i x="4" s="1"/>
        <i x="0" s="1"/>
        <i x="1" s="1"/>
        <i x="3" s="1"/>
        <i x="2" s="1"/>
        <i x="5" s="1"/>
        <i x="6" s="1"/>
        <i x="9" s="1"/>
        <i x="8" s="1"/>
        <i x="7" s="1"/>
        <i x="1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e_Prices_in_EUR" xr10:uid="{2ADDDD84-0ECF-403C-87E1-E7C3DA8DB94F}" sourceName="Wine Prices in EUR">
  <pivotTables>
    <pivotTable tabId="14" name="PivotTable2"/>
    <pivotTable tabId="20" name="PivotTable1"/>
    <pivotTable tabId="26" name="PivotTable3"/>
    <pivotTable tabId="26" name="PivotTable6"/>
  </pivotTables>
  <data>
    <tabular pivotCacheId="1227280907">
      <items count="23">
        <i x="1" s="1"/>
        <i x="2" s="1"/>
        <i x="21" s="1"/>
        <i x="3" s="1"/>
        <i x="4" s="1"/>
        <i x="6" s="1"/>
        <i x="7" s="1"/>
        <i x="8" s="1"/>
        <i x="0" s="1" nd="1"/>
        <i x="22" s="1" nd="1"/>
        <i x="11" s="1" nd="1"/>
        <i x="12" s="1" nd="1"/>
        <i x="13" s="1" nd="1"/>
        <i x="14" s="1" nd="1"/>
        <i x="15" s="1" nd="1"/>
        <i x="16" s="1" nd="1"/>
        <i x="17" s="1" nd="1"/>
        <i x="18" s="1" nd="1"/>
        <i x="19" s="1" nd="1"/>
        <i x="20" s="1" nd="1"/>
        <i x="5" s="1" nd="1"/>
        <i x="9" s="1" nd="1"/>
        <i x="1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E9C3F6D-4D52-4C55-B99F-295D43638E52}" cache="Slicer_Country" caption="Country" startItem="15" rowHeight="234950"/>
  <slicer name="Points" xr10:uid="{00F11E8F-B88F-4D9E-BB80-93BAF98DC3A7}" cache="Slicer_Points" caption="Points" rowHeight="234950"/>
  <slicer name="Wine Prices in EUR" xr10:uid="{0929F256-9CB2-4EF7-A99F-3A6178B95788}" cache="Slicer_Wine_Prices_in_EUR" caption="Wine Prices in EUR" rowHeight="234950"/>
</slicers>
</file>

<file path=xl/tables/_rels/table1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441C94-D039-43EB-A79C-F43039DDAA1E}" name="MainWineDataset" displayName="MainWineDataset" ref="A1:S95785" totalsRowShown="0" headerRowDxfId="73" dataDxfId="72">
  <autoFilter ref="A1:S95785" xr:uid="{4E441C94-D039-43EB-A79C-F43039DDAA1E}"/>
  <tableColumns count="19">
    <tableColumn id="1" xr3:uid="{26A4C1A3-58C4-4493-BD11-CBE74E157574}" name="Tasting ID"/>
    <tableColumn id="2" xr3:uid="{3F08989B-09A6-4492-9A09-D818B8BA5AFB}" name="Country" dataDxfId="71"/>
    <tableColumn id="3" xr3:uid="{755B6874-2144-4091-AAA2-20655729AA49}" name="Province" dataDxfId="70"/>
    <tableColumn id="6" xr3:uid="{0DD65CB7-03AE-4AF5-8351-7640F8E6CE75}" name="Winery" dataDxfId="69"/>
    <tableColumn id="7" xr3:uid="{49D572C4-200D-4342-B1BA-79AA68ECD692}" name="Variety" dataDxfId="68"/>
    <tableColumn id="8" xr3:uid="{FFF5A5FD-D48B-4FE2-AECF-90964C8854EE}" name="Wine Name" dataDxfId="67"/>
    <tableColumn id="9" xr3:uid="{F69CBEBC-06DC-496F-A2CB-2309778144F8}" name="Taster Name" dataDxfId="66"/>
    <tableColumn id="11" xr3:uid="{3AB92B47-0D70-43E5-AD9E-61EE73D17EFE}" name="Description" dataDxfId="65"/>
    <tableColumn id="12" xr3:uid="{755A4BFC-5FFE-4E9D-BD64-085660AFECF2}" name="Points" dataDxfId="64"/>
    <tableColumn id="15" xr3:uid="{217A2AA9-34FF-40E9-BD40-3F6C6237ACB0}" name="Region" dataDxfId="63">
      <calculatedColumnFormula>VLOOKUP(MainWineDataset[[#This Row],[Tasting ID]],Wine_Region_Dataset[[Tasting ID]:[Region]],2,FALSE)</calculatedColumnFormula>
    </tableColumn>
    <tableColumn id="16" xr3:uid="{4374466D-9676-4D83-9699-934C790CF9B3}" name="Subregion" dataDxfId="62">
      <calculatedColumnFormula>VLOOKUP(MainWineDataset[[#This Row],[Tasting ID]],Wine_Region_Dataset[],3,TRUE)</calculatedColumnFormula>
    </tableColumn>
    <tableColumn id="17" xr3:uid="{1645758D-F511-4DAA-AC1F-1CD36DAAA449}" name="Currency" dataDxfId="61">
      <calculatedColumnFormula array="1">_xlfn.XLOOKUP(MainWineDataset[[#This Row],[Country]],Wine_Currency_Dataset[Country],Wine_Currency_Dataset[Currency],NA,0,1)</calculatedColumnFormula>
    </tableColumn>
    <tableColumn id="18" xr3:uid="{9EA0EC90-AB33-49B5-B464-E267A4B7268B}" name="Price" dataDxfId="60">
      <calculatedColumnFormula>INDEX(Wine_Prices_Dataset[Price],MATCH(MainWineDataset[[#This Row],[Wine Name]],Wine_Prices_Dataset[Wine Name],0))</calculatedColumnFormula>
    </tableColumn>
    <tableColumn id="19" xr3:uid="{41247BD6-3929-4F70-BDAA-063B5D0F6759}" name="Taster Twitter Handle" dataDxfId="59">
      <calculatedColumnFormula>INDEX(Taster_Profile_Dataset[Taster Twitter Handle],MATCH(MainWineDataset[[#This Row],[Taster Name]],Taster_Profile_Dataset[Taster Name],0))</calculatedColumnFormula>
    </tableColumn>
    <tableColumn id="4" xr3:uid="{F2728F6A-A0AB-4656-AF33-0A491B27A9CE}" name="Currency Conversion Rates" dataDxfId="58">
      <calculatedColumnFormula>INDEX(Currency_Exchange_Rates[Conversion Exchange Rates],MATCH(MainWineDataset[[#This Row],[Currency]],Currency_Exchange_Rates[Currency],0))</calculatedColumnFormula>
    </tableColumn>
    <tableColumn id="5" xr3:uid="{373AEBB8-D0D2-4451-B3E4-95FFB7F94707}" name="Wine Prices in EUR" dataDxfId="57">
      <calculatedColumnFormula>MainWineDataset[[#This Row],[Price]]*MainWineDataset[[#This Row],[Currency Conversion Rates]]</calculatedColumnFormula>
    </tableColumn>
    <tableColumn id="10" xr3:uid="{47809023-E3F1-4896-A9B9-9B4B6FCD99D3}" name="Value based on Points" dataDxfId="56">
      <calculatedColumnFormula array="1">_xlfn.IFS(I2&gt;=98,"Classic",I2&gt;=94,"Superb",I2&gt;=90,"Excellent",I2&gt;=87,"Very Good",I2&gt;=83,"Good",I2&gt;=80,"Acceptable")</calculatedColumnFormula>
    </tableColumn>
    <tableColumn id="13" xr3:uid="{05208CB8-2FCF-41C1-9F07-8EC6C08A007F}" name="Wine Production Start Date" dataDxfId="55"/>
    <tableColumn id="14" xr3:uid="{D4C4A171-831F-4BBC-AA9E-764D483A741F}" name="consumption per person, litre wine" dataDxfId="5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CB5DB3-E8A8-4DC7-9053-4A5BED9BE0F4}" name="Table33" displayName="Table33" ref="A3:B5" totalsRowShown="0" headerRowDxfId="29" headerRowBorderDxfId="28" tableBorderDxfId="27" totalsRowBorderDxfId="26">
  <autoFilter ref="A3:B5" xr:uid="{9DCB5DB3-E8A8-4DC7-9053-4A5BED9BE0F4}"/>
  <tableColumns count="2">
    <tableColumn id="1" xr3:uid="{D789D318-5E4B-45BC-A117-66EF3D33523E}" name="Parameters" dataDxfId="25"/>
    <tableColumn id="2" xr3:uid="{8D2EB3FA-4AD8-44CF-998B-C613A2325B11}" name="Description" dataDxfId="2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BF607DE-0626-4029-A6E2-65C72EC8A3D6}" name="Table14" displayName="Table14" ref="E1:G7" totalsRowShown="0" headerRowDxfId="23" headerRowBorderDxfId="22" tableBorderDxfId="21" totalsRowBorderDxfId="20">
  <autoFilter ref="E1:G7" xr:uid="{2BF607DE-0626-4029-A6E2-65C72EC8A3D6}"/>
  <tableColumns count="3">
    <tableColumn id="1" xr3:uid="{E5A348C9-14C2-4BE0-9305-37A5151A58D3}" name="Value of Wine" dataDxfId="19"/>
    <tableColumn id="2" xr3:uid="{32513D4C-41AD-49F4-8D13-B4DE4AA79D1F}" name="Review Rating" dataDxfId="18"/>
    <tableColumn id="3" xr3:uid="{01BA4526-EF64-4773-9749-796E5496447B}" name="Review Description" dataDxfId="1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49F440-7364-49D5-B826-7D674CDBC05B}" name="Table16" displayName="Table16" ref="E9:F14" totalsRowShown="0">
  <autoFilter ref="E9:F14" xr:uid="{DF49F440-7364-49D5-B826-7D674CDBC05B}"/>
  <tableColumns count="2">
    <tableColumn id="1" xr3:uid="{78BC5A92-C793-4AE1-8279-CC39781BA566}" name="Quality of Wine"/>
    <tableColumn id="2" xr3:uid="{8E61AB60-F920-4A60-B330-A5F2241EDD4C}" name="Quality Description"/>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677B25-968D-4289-9619-30CA271BCEAB}" name="Main_Wine_Dataset_Power_Query" displayName="Main_Wine_Dataset_Power_Query" ref="A1:U36151" tableType="queryTable" totalsRowShown="0">
  <autoFilter ref="A1:U36151" xr:uid="{A8677B25-968D-4289-9619-30CA271BCEAB}"/>
  <tableColumns count="21">
    <tableColumn id="20" xr3:uid="{B52B61B2-C231-4FFB-8A6D-C67E99BADFE9}" uniqueName="20" name="Tasting ID" queryTableFieldId="20"/>
    <tableColumn id="2" xr3:uid="{2984AA91-1C44-496D-BE2E-7BF3F516E61C}" uniqueName="2" name="Country" queryTableFieldId="2" dataDxfId="9"/>
    <tableColumn id="21" xr3:uid="{7C1D9F0D-2A4D-4438-AD95-1D6A009C3360}" uniqueName="21" name="Province" queryTableFieldId="21" dataDxfId="8"/>
    <tableColumn id="22" xr3:uid="{C8668DE0-FFF0-43E6-BEE9-7B7C6054F025}" uniqueName="22" name="Winery" queryTableFieldId="22" dataDxfId="7"/>
    <tableColumn id="23" xr3:uid="{CB8B6589-9640-4F63-B5EF-A0122DBBF19C}" uniqueName="23" name="Variety" queryTableFieldId="23" dataDxfId="6"/>
    <tableColumn id="24" xr3:uid="{85170282-FA16-42D7-A338-6BDD79DC1BE6}" uniqueName="24" name="Wine Name" queryTableFieldId="24" dataDxfId="5"/>
    <tableColumn id="25" xr3:uid="{FB2A8F28-9B7F-45ED-8513-4A31B5898B79}" uniqueName="25" name="Taster Name" queryTableFieldId="25" dataDxfId="4"/>
    <tableColumn id="26" xr3:uid="{E358DFF3-0B49-480F-923E-F6E9AD7DB7AC}" uniqueName="26" name="Description" queryTableFieldId="26" dataDxfId="3"/>
    <tableColumn id="27" xr3:uid="{6AAF2B77-51D4-4ED7-9F38-548DA44AC673}" uniqueName="27" name="Points" queryTableFieldId="27"/>
    <tableColumn id="28" xr3:uid="{749470B2-6D8D-4419-9B4E-D207A32D2880}" uniqueName="28" name="Wine Region" queryTableFieldId="28" dataDxfId="2"/>
    <tableColumn id="29" xr3:uid="{DBD51FFE-C551-49F8-A9A0-EEAB68E58E88}" uniqueName="29" name="Currency" queryTableFieldId="29" dataDxfId="1"/>
    <tableColumn id="30" xr3:uid="{C284042E-41DC-4FE7-A349-A98AA8646DC0}" uniqueName="30" name="Price" queryTableFieldId="30"/>
    <tableColumn id="31" xr3:uid="{FB2AA82E-F541-4BD3-B4A8-BB1FEA89E5F4}" uniqueName="31" name="Currency Conversion Rates" queryTableFieldId="31"/>
    <tableColumn id="32" xr3:uid="{CEE9BE72-EEF6-4E10-B44D-7C3AFF561984}" uniqueName="32" name="Wine Prices in EUR" queryTableFieldId="32"/>
    <tableColumn id="1" xr3:uid="{0BE07BDC-56E5-4FF5-AA97-C97E3D780CC2}" uniqueName="1" name="Value based on Points" queryTableFieldId="36"/>
    <tableColumn id="3" xr3:uid="{2810F575-DB2A-4452-815B-B45331DC25C9}" uniqueName="3" name="Wine Production Start Date" queryTableFieldId="41" dataDxfId="0"/>
    <tableColumn id="5" xr3:uid="{CA392E25-ACE8-4D81-B7CF-FD427DA945F2}" uniqueName="5" name="consumption per person, litre wine" queryTableFieldId="43"/>
    <tableColumn id="33" xr3:uid="{29B9345D-90D2-4ADB-815C-EB86CE4E602D}" uniqueName="33" name="Wine Quality" queryTableFieldId="33"/>
    <tableColumn id="34" xr3:uid="{3D9DC685-78DA-4C00-8E0E-3E5704AFE0D9}" uniqueName="34" name="Wine Accidity" queryTableFieldId="34"/>
    <tableColumn id="4" xr3:uid="{31C92068-98E3-4F41-8321-075DA5F4FDA9}" uniqueName="4" name="Cleaned Variety Names" queryTableFieldId="40"/>
    <tableColumn id="6" xr3:uid="{E7A67826-4170-4350-9DDF-792CD8F5AF92}" uniqueName="6" name="Production Year" queryTableFieldId="4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02DB2DE-F0C1-4214-A878-C6791E47A235}" name="Wine_Quality_Accidity_Dataset" displayName="Wine_Quality_Accidity_Dataset" ref="A1:C95785" tableType="queryTable" totalsRowShown="0">
  <autoFilter ref="A1:C95785" xr:uid="{102DB2DE-F0C1-4214-A878-C6791E47A235}"/>
  <tableColumns count="3">
    <tableColumn id="1" xr3:uid="{9D0AF37F-9D1E-4389-A930-754E93EB4B53}" uniqueName="1" name="Tasting ID" queryTableFieldId="1"/>
    <tableColumn id="2" xr3:uid="{F6A1F385-5454-4CDE-82C4-32508ED47FDA}" uniqueName="2" name="Wine Quality" queryTableFieldId="2"/>
    <tableColumn id="3" xr3:uid="{06C1D830-8067-4A2F-B072-0D30442FBA42}" uniqueName="3" name="Wine Accidity"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265D633-B6F6-4D5E-8201-F6C629D04AE7}" name="Average_Wine_Rating_by_Country" displayName="Average_Wine_Rating_by_Country" ref="A1:C30" tableType="queryTable" totalsRowShown="0">
  <autoFilter ref="A1:C30" xr:uid="{C265D633-B6F6-4D5E-8201-F6C629D04AE7}"/>
  <tableColumns count="3">
    <tableColumn id="1" xr3:uid="{3A7CEFF3-0304-4C7F-B216-76FA64858C2D}" uniqueName="1" name="Country" queryTableFieldId="1" dataDxfId="16"/>
    <tableColumn id="5" xr3:uid="{BE171B7E-D493-46CF-9BB7-8BD098A99C14}" uniqueName="5" name="Average of Points by Country (Wine Rating)" queryTableFieldId="5"/>
    <tableColumn id="4" xr3:uid="{D70773E6-0855-4F95-AC5B-66B5778B1827}" uniqueName="4" name="Number of Taster" queryTableFieldId="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5681909-C089-462F-AAA1-062ADF2B5672}" name="Table3" displayName="Table3" ref="A1:A11" totalsRowShown="0">
  <autoFilter ref="A1:A11" xr:uid="{CA066708-5FE9-40F3-8D64-58BBA2E5A08F}"/>
  <tableColumns count="1">
    <tableColumn id="1" xr3:uid="{D1AAF7DE-F9EE-4E2D-978D-1268138C97FF}" name="Wine Variet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288DCE-3179-494E-ABA1-C126007CCDD6}" name="Table13" displayName="Table13" ref="A2:B29" totalsRowShown="0" headerRowDxfId="15" headerRowBorderDxfId="14">
  <autoFilter ref="A2:B29" xr:uid="{65288DCE-3179-494E-ABA1-C126007CCDD6}"/>
  <tableColumns count="2">
    <tableColumn id="1" xr3:uid="{7BF1B995-EB37-4BAB-BE7A-F01F8EA7016F}" name="Country"/>
    <tableColumn id="2" xr3:uid="{80869B55-77F4-4F12-9006-24D1878F4248}" name="Average of Wine Prices in EUR" dataDxfId="1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681FE0-D2C0-4453-8263-7811A6A0269C}" name="Table12" displayName="Table12" ref="A2:B29" totalsRowShown="0" headerRowDxfId="12" headerRowBorderDxfId="11">
  <autoFilter ref="A2:B29" xr:uid="{C5681FE0-D2C0-4453-8263-7811A6A0269C}"/>
  <tableColumns count="2">
    <tableColumn id="1" xr3:uid="{4A1B6345-8AE3-4150-92E1-A8BE1A4F92DB}" name="Country"/>
    <tableColumn id="2" xr3:uid="{7A8C63AB-5C2D-4414-BA89-9F2356ECD041}" name="Count of Tasting ID"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CADB3A-4E1A-4C14-AB53-B7692C4E2EB0}" name="Wine_Region_Dataset" displayName="Wine_Region_Dataset" ref="A1:C95785" totalsRowShown="0" headerRowDxfId="53">
  <autoFilter ref="A1:C95785" xr:uid="{9ACADB3A-4E1A-4C14-AB53-B7692C4E2EB0}"/>
  <tableColumns count="3">
    <tableColumn id="1" xr3:uid="{6BB1A9C0-8E3F-4078-A48C-0A84DAF062A1}" name="Tasting ID"/>
    <tableColumn id="2" xr3:uid="{2E32504A-C3E6-4B03-A32D-ACACA48072DD}" name="Region" dataDxfId="52"/>
    <tableColumn id="3" xr3:uid="{BC007324-F7AE-40D6-B714-E5C89E6AA26B}" name="Subregion" dataDxfId="5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36F8B9-AFD4-4D4D-96B5-EF1D6D32399A}" name="Wine_Currency_Dataset" displayName="Wine_Currency_Dataset" ref="A1:B1048576" totalsRowShown="0" headerRowDxfId="50" dataDxfId="49">
  <autoFilter ref="A1:B1048576" xr:uid="{5136F8B9-AFD4-4D4D-96B5-EF1D6D32399A}"/>
  <tableColumns count="2">
    <tableColumn id="1" xr3:uid="{8852E07A-3992-463B-A3C5-E9C36406ECFA}" name="Country" dataDxfId="48"/>
    <tableColumn id="2" xr3:uid="{D1E23379-AEC9-4EA9-AC50-CB28C45B2E00}" name="Currency" dataDxfId="4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F60EB4-FF7A-40FA-9C01-A937701B5C92}" name="Wine_Prices_Dataset" displayName="Wine_Prices_Dataset" ref="A1:D95785" totalsRowShown="0" headerRowDxfId="46" dataDxfId="45">
  <autoFilter ref="A1:D95785" xr:uid="{27F60EB4-FF7A-40FA-9C01-A937701B5C92}"/>
  <tableColumns count="4">
    <tableColumn id="1" xr3:uid="{1CD79456-CC6C-4C16-85DC-15DB23533E86}" name="Country" dataDxfId="44"/>
    <tableColumn id="2" xr3:uid="{4F3027E2-C6BF-48AE-ADB4-69332B96BEDF}" name="Wine Name" dataDxfId="43"/>
    <tableColumn id="3" xr3:uid="{C2C27F88-8A9F-4185-AF70-69BD4048C52E}" name="Price" dataDxfId="42"/>
    <tableColumn id="4" xr3:uid="{44FF6B10-D615-421B-95D3-5B395D43683D}" name="Currency" dataDxfId="4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556EAD-D6C3-46BC-8A29-18AE76F4C41F}" name="Currency_Exchange_Rates" displayName="Currency_Exchange_Rates" ref="A1:B19" totalsRowShown="0">
  <autoFilter ref="A1:B19" xr:uid="{5A556EAD-D6C3-46BC-8A29-18AE76F4C41F}"/>
  <tableColumns count="2">
    <tableColumn id="1" xr3:uid="{B4570454-5610-4099-9E7C-9AC9BAB49F35}" name="Currency"/>
    <tableColumn id="2" xr3:uid="{37517C44-8596-4698-BF30-F3FA749E741B}" name="Conversion Exchange Rates" dataDxfId="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81DF6B-0352-4578-B96F-35D1149B2F83}" name="Taster_Profile_Dataset" displayName="Taster_Profile_Dataset" ref="A1:C95785" totalsRowShown="0" headerRowDxfId="39">
  <autoFilter ref="A1:C95785" xr:uid="{0981DF6B-0352-4578-B96F-35D1149B2F83}"/>
  <tableColumns count="3">
    <tableColumn id="1" xr3:uid="{95D31593-171C-4422-BD65-90D0F51FDF6E}" name="Tasting ID"/>
    <tableColumn id="2" xr3:uid="{B2C790FE-39C8-4B4A-9D78-469651D77AB5}" name="Taster Name" dataDxfId="38"/>
    <tableColumn id="3" xr3:uid="{5B405350-C07C-4306-B650-C525E7EA9C92}" name="Taster Twitter Handle" dataDxfId="3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2E03A2-CCD9-4EAB-9F4B-0C11FB612153}" name="Table7" displayName="Table7" ref="A1:C95785" totalsRowShown="0">
  <autoFilter ref="A1:C95785" xr:uid="{892E03A2-CCD9-4EAB-9F4B-0C11FB612153}"/>
  <tableColumns count="3">
    <tableColumn id="1" xr3:uid="{779B06D1-3843-42DA-8E4A-BE2BA59709F3}" name="Tasting ID"/>
    <tableColumn id="2" xr3:uid="{274C2152-B8F7-48B1-8905-A3D4350FCE44}" name="Wine Quality"/>
    <tableColumn id="3" xr3:uid="{BFD8C983-98B5-4D2B-B68A-3E60295A2460}" name="Wine Accidit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E40C594-81A5-41A7-9D3A-5478BCB8239F}" name="Wine_Review_Description_Dataset" displayName="Wine_Review_Description_Dataset" ref="A1:C7" totalsRowShown="0" headerRowDxfId="36" headerRowBorderDxfId="35" tableBorderDxfId="34" totalsRowBorderDxfId="33">
  <autoFilter ref="A1:C7" xr:uid="{7E40C594-81A5-41A7-9D3A-5478BCB8239F}"/>
  <tableColumns count="3">
    <tableColumn id="1" xr3:uid="{67612004-48E0-4D28-BAEE-01D468506F19}" name="Value of Wine" dataDxfId="32"/>
    <tableColumn id="2" xr3:uid="{3CE2B5C4-00AB-4AF4-9F1A-8315722E1864}" name="Review Rating" dataDxfId="31"/>
    <tableColumn id="3" xr3:uid="{E5CB2F36-3C06-4906-B9A9-20F94B308A1F}" name="Review Description" dataDxfId="3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B23C8F-2AFF-473E-855A-47C727639112}" name="Table2" displayName="Table2" ref="A1:B11" totalsRowShown="0">
  <autoFilter ref="A1:B11" xr:uid="{DB2D0EF1-4A02-44AC-8596-8D1C3C240715}"/>
  <tableColumns count="2">
    <tableColumn id="1" xr3:uid="{82AA321A-4084-49E7-B339-EADC79A4B243}" name="ID"/>
    <tableColumn id="2" xr3:uid="{18A73202-CF00-499E-BD8F-5EBE0C2F3BD8}" name="Wine Variet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Wine_Production_Start_Date" xr10:uid="{F683296D-8D99-4A0A-9610-DB993F4FB02A}" sourceName="Wine Production Start Date">
  <pivotTables>
    <pivotTable tabId="23" name="PivotTable1"/>
    <pivotTable tabId="26" name="PivotTable7"/>
  </pivotTables>
  <state minimalRefreshVersion="6" lastRefreshVersion="6" pivotCacheId="1610833741" filterType="unknown">
    <bounds startDate="1966-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Wine Production Start Date 1" xr10:uid="{892CF4DD-D322-450A-8B5D-E38C2D8EEE97}" cache="NativeTimeline_Wine_Production_Start_Date" caption="Wine Production Start Date" level="0" selectionLevel="0" scrollPosition="2015-10-14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Wine Production Start Date 2" xr10:uid="{D8692F17-2849-4F8B-8DE4-804380903C48}" cache="NativeTimeline_Wine_Production_Start_Date" caption="Wine Production Start Date" level="0" selectionLevel="0" scrollPosition="2015-10-14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3.bin"/><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4" Type="http://schemas.microsoft.com/office/2011/relationships/timeline" Target="../timelines/timeline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microsoft.com/office/2011/relationships/timeline" Target="../timelines/timeline2.xml"/></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printerSettings" Target="../printerSettings/printerSettings13.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26.xml.rels><?xml version="1.0" encoding="UTF-8" standalone="yes"?>
<Relationships xmlns="http://schemas.openxmlformats.org/package/2006/relationships"><Relationship Id="rId1" Type="http://schemas.openxmlformats.org/officeDocument/2006/relationships/image" Target="../media/image16.png"/></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xml"/></Relationships>
</file>